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9"/>
  <workbookPr/>
  <mc:AlternateContent xmlns:mc="http://schemas.openxmlformats.org/markup-compatibility/2006">
    <mc:Choice Requires="x15">
      <x15ac:absPath xmlns:x15ac="http://schemas.microsoft.com/office/spreadsheetml/2010/11/ac" url="/Users/garethjones/Library/CloudStorage/GoogleDrive-gareth.jones@business-analysis.com.au/.shortcut-targets-by-id/0B8Ev-WaoQE-Dfl9RcnZuODQ5b3ZIbEt5NnpDQjg0d2JvM2lkRXBzSlctZDVuT3UxRGpqMnM/20 BAPL Engagements/125 Tracking Systems/00 Archive/50 Service Delivery/Leads/"/>
    </mc:Choice>
  </mc:AlternateContent>
  <xr:revisionPtr revIDLastSave="0" documentId="8_{1ED0745C-44AD-B045-BF79-59C94A62F8B5}" xr6:coauthVersionLast="47" xr6:coauthVersionMax="47" xr10:uidLastSave="{00000000-0000-0000-0000-000000000000}"/>
  <bookViews>
    <workbookView xWindow="4320" yWindow="2160" windowWidth="26400" windowHeight="14780" tabRatio="753" xr2:uid="{00000000-000D-0000-FFFF-FFFF00000000}"/>
  </bookViews>
  <sheets>
    <sheet name="Weekly Plan" sheetId="1" r:id="rId1"/>
    <sheet name="Dashboard" sheetId="32" r:id="rId2"/>
    <sheet name="SAP AMS" sheetId="3" state="hidden" r:id="rId3"/>
    <sheet name="LearnJCU Enhancements" sheetId="4" state="hidden" r:id="rId4"/>
    <sheet name="SkillsJCU SMS Integration" sheetId="5" state="hidden" r:id="rId5"/>
    <sheet name="App Backlog Refinement" sheetId="6" state="hidden" r:id="rId6"/>
    <sheet name="Data Attributes" sheetId="7" state="hidden" r:id="rId7"/>
    <sheet name="OLD Project View" sheetId="8" state="hidden" r:id="rId8"/>
    <sheet name="OLD High Level" sheetId="9" state="hidden" r:id="rId9"/>
    <sheet name="CAPS" sheetId="10" state="hidden" r:id="rId10"/>
    <sheet name="CTS" sheetId="25" state="hidden" r:id="rId11"/>
    <sheet name="SBPA v2" sheetId="34" state="hidden" r:id="rId12"/>
    <sheet name="CSM" sheetId="27" state="hidden" r:id="rId13"/>
    <sheet name="Staff Business Process Auto" sheetId="26" state="hidden" r:id="rId14"/>
    <sheet name="Finance System Replacement" sheetId="28" state="hidden" r:id="rId15"/>
    <sheet name="Snap, Send, Solve" sheetId="31" state="hidden" r:id="rId16"/>
    <sheet name="Service Name A" sheetId="39" r:id="rId17"/>
    <sheet name="Service Name B" sheetId="38" r:id="rId18"/>
    <sheet name="Maturity Uplift" sheetId="29" state="hidden" r:id="rId19"/>
    <sheet name="Academy Process Improvement" sheetId="14" state="hidden" r:id="rId20"/>
    <sheet name="Research Master DONE" sheetId="15" state="hidden" r:id="rId21"/>
    <sheet name="Data Management Processes DONE" sheetId="16" state="hidden" r:id="rId22"/>
    <sheet name="Data Management Catalogue DONE" sheetId="17" state="hidden" r:id="rId23"/>
    <sheet name="Social Media Prospect Log In DN" sheetId="18" state="hidden" r:id="rId24"/>
    <sheet name="MSW - DONE" sheetId="19" state="hidden" r:id="rId25"/>
    <sheet name="CQU Success - DONE" sheetId="20" state="hidden" r:id="rId26"/>
    <sheet name="Release Management - DONE" sheetId="21" state="hidden" r:id="rId27"/>
    <sheet name="DONE Attraction &amp; Conversion" sheetId="22" state="hidden" r:id="rId28"/>
    <sheet name="Ticketing System-DONE" sheetId="23" state="hidden" r:id="rId29"/>
    <sheet name="VET Apprentice Block-DONE" sheetId="24" state="hidden" r:id="rId30"/>
  </sheets>
  <externalReferences>
    <externalReference r:id="rId31"/>
  </externalReferences>
  <definedNames>
    <definedName name="_xlnm._FilterDatabase" localSheetId="1" hidden="1">Dashboard!$A$2:$P$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39" l="1"/>
  <c r="D27" i="39"/>
  <c r="D24" i="39"/>
  <c r="D20" i="39"/>
  <c r="K17" i="39"/>
  <c r="K16" i="39"/>
  <c r="D16" i="39"/>
  <c r="K15" i="39"/>
  <c r="K14" i="39"/>
  <c r="K13" i="39"/>
  <c r="K12" i="39"/>
  <c r="D12" i="39"/>
  <c r="K11" i="39"/>
  <c r="K10" i="39"/>
  <c r="K9" i="39"/>
  <c r="K8" i="39"/>
  <c r="D8" i="39"/>
  <c r="J3" i="39"/>
  <c r="I3" i="39"/>
  <c r="H3" i="39"/>
  <c r="J3" i="38" l="1"/>
  <c r="I3" i="38"/>
  <c r="H3" i="38"/>
  <c r="D29" i="38" l="1"/>
  <c r="D27" i="38"/>
  <c r="D24" i="38"/>
  <c r="D20" i="38"/>
  <c r="K17" i="38"/>
  <c r="K16" i="38"/>
  <c r="D16" i="38"/>
  <c r="K15" i="38"/>
  <c r="K14" i="38"/>
  <c r="K13" i="38"/>
  <c r="K12" i="38"/>
  <c r="D12" i="38"/>
  <c r="K11" i="38"/>
  <c r="K10" i="38"/>
  <c r="K9" i="38"/>
  <c r="K8" i="38"/>
  <c r="D8" i="38"/>
  <c r="K15" i="31" l="1"/>
  <c r="K13" i="31"/>
  <c r="K10" i="31"/>
  <c r="K11" i="31"/>
  <c r="K12" i="31"/>
  <c r="K14" i="31" l="1"/>
  <c r="D29" i="34" l="1"/>
  <c r="D27" i="34"/>
  <c r="D24" i="34"/>
  <c r="D20" i="34"/>
  <c r="D16" i="34"/>
  <c r="D12" i="34"/>
  <c r="D8" i="34"/>
  <c r="K9" i="31"/>
  <c r="C21" i="32" l="1"/>
  <c r="C20" i="32"/>
  <c r="C20" i="24" l="1"/>
  <c r="C16" i="24"/>
  <c r="C9" i="24"/>
  <c r="C3" i="24"/>
  <c r="D1" i="24" a="1"/>
  <c r="D1" i="24" s="1"/>
  <c r="C20" i="23"/>
  <c r="C16" i="23"/>
  <c r="C9" i="23"/>
  <c r="C3" i="23"/>
  <c r="D1" i="23" a="1"/>
  <c r="D1" i="23" s="1"/>
  <c r="C20" i="22"/>
  <c r="C16" i="22"/>
  <c r="C9" i="22"/>
  <c r="C3" i="22"/>
  <c r="D1" i="22" a="1"/>
  <c r="D1" i="22" s="1"/>
  <c r="C20" i="21"/>
  <c r="C16" i="21"/>
  <c r="C9" i="21"/>
  <c r="C3" i="21"/>
  <c r="D1" i="21" a="1"/>
  <c r="D1" i="21" s="1"/>
  <c r="C20" i="20"/>
  <c r="C16" i="20"/>
  <c r="C9" i="20"/>
  <c r="C3" i="20"/>
  <c r="D1" i="20" a="1"/>
  <c r="D1" i="20" s="1"/>
  <c r="C20" i="19"/>
  <c r="C16" i="19"/>
  <c r="C9" i="19"/>
  <c r="C3" i="19"/>
  <c r="D1" i="19" a="1"/>
  <c r="D1" i="19" s="1"/>
  <c r="C20" i="18"/>
  <c r="C16" i="18"/>
  <c r="C9" i="18"/>
  <c r="C3" i="18"/>
  <c r="D1" i="18" a="1"/>
  <c r="D1" i="18" s="1"/>
  <c r="C20" i="17"/>
  <c r="C16" i="17"/>
  <c r="C9" i="17"/>
  <c r="C3" i="17"/>
  <c r="D1" i="17" a="1"/>
  <c r="D1" i="17" s="1"/>
  <c r="C20" i="16"/>
  <c r="C16" i="16"/>
  <c r="C9" i="16"/>
  <c r="C3" i="16"/>
  <c r="D1" i="16" a="1"/>
  <c r="D1" i="16" s="1"/>
  <c r="C20" i="15"/>
  <c r="C16" i="15"/>
  <c r="C9" i="15"/>
  <c r="C3" i="15"/>
  <c r="D1" i="15" a="1"/>
  <c r="D1" i="15" s="1"/>
  <c r="C20" i="14"/>
  <c r="C16" i="14"/>
  <c r="C9" i="14"/>
  <c r="C3" i="14"/>
  <c r="D1" i="14" a="1"/>
  <c r="D1" i="14" s="1"/>
  <c r="D29" i="29"/>
  <c r="D27" i="29"/>
  <c r="D24" i="29"/>
  <c r="D20" i="29"/>
  <c r="D16" i="29"/>
  <c r="D12" i="29"/>
  <c r="D8" i="29"/>
  <c r="D29" i="31"/>
  <c r="D27" i="31"/>
  <c r="D24" i="31"/>
  <c r="D20" i="31"/>
  <c r="D16" i="31"/>
  <c r="D12" i="31"/>
  <c r="D8" i="31"/>
  <c r="J6" i="31"/>
  <c r="D29" i="28"/>
  <c r="D27" i="28"/>
  <c r="D24" i="28"/>
  <c r="D20" i="28"/>
  <c r="D16" i="28"/>
  <c r="D12" i="28"/>
  <c r="D8" i="28"/>
  <c r="D29" i="26"/>
  <c r="D27" i="26"/>
  <c r="D24" i="26"/>
  <c r="D20" i="26"/>
  <c r="D16" i="26"/>
  <c r="D12" i="26"/>
  <c r="D8" i="26"/>
  <c r="D29" i="27"/>
  <c r="D27" i="27"/>
  <c r="D24" i="27"/>
  <c r="D20" i="27"/>
  <c r="D16" i="27"/>
  <c r="D12" i="27"/>
  <c r="D8" i="27"/>
  <c r="D29" i="25"/>
  <c r="D27" i="25"/>
  <c r="D24" i="25"/>
  <c r="D20" i="25"/>
  <c r="D16" i="25"/>
  <c r="D12" i="25"/>
  <c r="D8" i="25"/>
  <c r="D29" i="10"/>
  <c r="D27" i="10"/>
  <c r="D24" i="10"/>
  <c r="D20" i="10"/>
  <c r="D16" i="10"/>
  <c r="D12" i="10"/>
  <c r="D8" i="10"/>
  <c r="E40" i="9"/>
  <c r="D40" i="9"/>
  <c r="C40" i="9"/>
  <c r="E37" i="9"/>
  <c r="D37" i="9"/>
  <c r="C37" i="9"/>
  <c r="E34" i="9"/>
  <c r="D34" i="9"/>
  <c r="C34" i="9"/>
  <c r="E30" i="9"/>
  <c r="D30" i="9"/>
  <c r="C30" i="9"/>
  <c r="E29" i="9"/>
  <c r="D29" i="9"/>
  <c r="C29" i="9"/>
  <c r="E28" i="9"/>
  <c r="D28" i="9"/>
  <c r="C28" i="9"/>
  <c r="E27" i="9"/>
  <c r="D27" i="9"/>
  <c r="C27" i="9"/>
  <c r="E23" i="9"/>
  <c r="D23" i="9"/>
  <c r="C23" i="9"/>
  <c r="E22" i="9"/>
  <c r="D22" i="9"/>
  <c r="C22" i="9"/>
  <c r="E21" i="9"/>
  <c r="D21" i="9"/>
  <c r="C21" i="9"/>
  <c r="E20" i="9"/>
  <c r="D20" i="9"/>
  <c r="C20" i="9"/>
  <c r="E19" i="9"/>
  <c r="D19" i="9"/>
  <c r="C19" i="9"/>
  <c r="E15" i="9"/>
  <c r="D15" i="9"/>
  <c r="C15" i="9"/>
  <c r="E12" i="9"/>
  <c r="D12" i="9"/>
  <c r="C12" i="9"/>
  <c r="E9" i="9"/>
  <c r="D9" i="9"/>
  <c r="C9" i="9"/>
  <c r="E8" i="9"/>
  <c r="D8" i="9"/>
  <c r="C8" i="9"/>
  <c r="E7" i="9"/>
  <c r="D7" i="9"/>
  <c r="C7" i="9"/>
  <c r="E6" i="9"/>
  <c r="D6" i="9"/>
  <c r="C6" i="9"/>
  <c r="E5" i="9"/>
  <c r="D5" i="9"/>
  <c r="C5" i="9"/>
  <c r="C20" i="6"/>
  <c r="C16" i="6"/>
  <c r="C9" i="6"/>
  <c r="C3" i="6"/>
  <c r="D1" i="6" a="1"/>
  <c r="D1" i="6" s="1"/>
  <c r="C20" i="5"/>
  <c r="C16" i="5"/>
  <c r="C9" i="5"/>
  <c r="C3" i="5"/>
  <c r="D1" i="5" a="1"/>
  <c r="D1" i="5" s="1"/>
  <c r="C20" i="4"/>
  <c r="C16" i="4"/>
  <c r="C9" i="4"/>
  <c r="C3" i="4"/>
  <c r="D1" i="4" a="1"/>
  <c r="D1" i="4" s="1"/>
  <c r="C20" i="3"/>
  <c r="C16" i="3"/>
  <c r="C9" i="3"/>
  <c r="C3" i="3"/>
  <c r="D1" i="3" a="1"/>
  <c r="D1" i="3" s="1"/>
  <c r="F9" i="32" a="1"/>
  <c r="J9" i="32" a="1"/>
  <c r="J24" i="32" a="1"/>
  <c r="J20" i="32" a="1"/>
  <c r="N10" i="32" a="1"/>
  <c r="I10" i="32" a="1"/>
  <c r="H16" i="32" a="1"/>
  <c r="F12" i="32" a="1"/>
  <c r="J19" i="32" a="1"/>
  <c r="P6" i="32" a="1"/>
  <c r="P17" i="32" a="1"/>
  <c r="L5" i="32" a="1"/>
  <c r="M23" i="32" a="1"/>
  <c r="O21" i="32" a="1"/>
  <c r="F6" i="32" a="1"/>
  <c r="I17" i="32" a="1"/>
  <c r="L10" i="32" a="1"/>
  <c r="L12" i="32" a="1"/>
  <c r="H13" i="32" a="1"/>
  <c r="L3" i="32" a="1"/>
  <c r="K15" i="32" a="1"/>
  <c r="P7" i="32" a="1"/>
  <c r="M19" i="32" a="1"/>
  <c r="K16" i="32" a="1"/>
  <c r="F10" i="32" a="1"/>
  <c r="O13" i="32" a="1"/>
  <c r="L13" i="32" a="1"/>
  <c r="H14" i="32" a="1"/>
  <c r="I11" i="32" a="1"/>
  <c r="N15" i="32" a="1"/>
  <c r="L11" i="32" a="1"/>
  <c r="I4" i="32" a="1"/>
  <c r="J7" i="32" a="1"/>
  <c r="M16" i="32" a="1"/>
  <c r="G14" i="32" a="1"/>
  <c r="O20" i="32" a="1"/>
  <c r="G17" i="32" a="1"/>
  <c r="O11" i="32" a="1"/>
  <c r="N9" i="32" a="1"/>
  <c r="H9" i="32" a="1"/>
  <c r="M8" i="32" a="1"/>
  <c r="I6" i="32" a="1"/>
  <c r="F11" i="32" a="1"/>
  <c r="N14" i="32" a="1"/>
  <c r="O4" i="32" a="1"/>
  <c r="O12" i="32" a="1"/>
  <c r="F4" i="32" a="1"/>
  <c r="M13" i="32" a="1"/>
  <c r="I23" i="32" a="1"/>
  <c r="I9" i="32" a="1"/>
  <c r="I24" i="32" a="1"/>
  <c r="H7" i="32" a="1"/>
  <c r="E5" i="32" a="1"/>
  <c r="J16" i="32" a="1"/>
  <c r="E9" i="32" a="1"/>
  <c r="P3" i="32" a="1"/>
  <c r="J21" i="32" a="1"/>
  <c r="J4" i="32" a="1"/>
  <c r="M12" i="32" a="1"/>
  <c r="G13" i="32" a="1"/>
  <c r="F17" i="32" a="1"/>
  <c r="O8" i="32" a="1"/>
  <c r="P11" i="32" a="1"/>
  <c r="I19" i="32" a="1"/>
  <c r="M22" i="32" a="1"/>
  <c r="M21" i="32" a="1"/>
  <c r="I18" i="32" a="1"/>
  <c r="J8" i="32" a="1"/>
  <c r="K8" i="32" a="1"/>
  <c r="K6" i="32" a="1"/>
  <c r="K9" i="32" a="1"/>
  <c r="G7" i="32" a="1"/>
  <c r="O17" i="32" a="1"/>
  <c r="N11" i="32" a="1"/>
  <c r="L8" i="32" a="1"/>
  <c r="G5" i="32" a="1"/>
  <c r="K13" i="32" a="1"/>
  <c r="G3" i="32" a="1"/>
  <c r="J12" i="32" a="1"/>
  <c r="I22" i="32" a="1"/>
  <c r="J3" i="32" a="1"/>
  <c r="M7" i="32" a="1"/>
  <c r="N4" i="32" a="1"/>
  <c r="J18" i="32" a="1"/>
  <c r="H6" i="32" a="1"/>
  <c r="N8" i="32" a="1"/>
  <c r="N5" i="32" a="1"/>
  <c r="I13" i="32" a="1"/>
  <c r="E16" i="32" a="1"/>
  <c r="I16" i="32" a="1"/>
  <c r="J5" i="32" a="1"/>
  <c r="N7" i="32" a="1"/>
  <c r="J15" i="32" a="1"/>
  <c r="J10" i="32" a="1"/>
  <c r="O19" i="32" a="1"/>
  <c r="P22" i="32" a="1"/>
  <c r="I15" i="32" a="1"/>
  <c r="J22" i="32" a="1"/>
  <c r="E4" i="32" a="1"/>
  <c r="F16" i="32" a="1"/>
  <c r="P24" i="32" a="1"/>
  <c r="P20" i="32" a="1"/>
  <c r="P25" i="32" a="1"/>
  <c r="I21" i="32" a="1"/>
  <c r="G4" i="32" a="1"/>
  <c r="M20" i="32" a="1"/>
  <c r="N13" i="32" a="1"/>
  <c r="O14" i="32" a="1"/>
  <c r="M11" i="32" a="1"/>
  <c r="J11" i="32" a="1"/>
  <c r="G16" i="32" a="1"/>
  <c r="M17" i="32" a="1"/>
  <c r="H5" i="32" a="1"/>
  <c r="O5" i="32" a="1"/>
  <c r="I12" i="32" a="1"/>
  <c r="O18" i="32" a="1"/>
  <c r="K12" i="32" a="1"/>
  <c r="I7" i="32" a="1"/>
  <c r="M5" i="32" a="1"/>
  <c r="L14" i="32" a="1"/>
  <c r="E14" i="32" a="1"/>
  <c r="E15" i="32" a="1"/>
  <c r="E13" i="32" a="1"/>
  <c r="O7" i="32" a="1"/>
  <c r="E7" i="32" a="1"/>
  <c r="K3" i="32" a="1"/>
  <c r="P21" i="32" a="1"/>
  <c r="L7" i="32" a="1"/>
  <c r="L15" i="32" a="1"/>
  <c r="L9" i="32" a="1"/>
  <c r="F13" i="32" a="1"/>
  <c r="F14" i="32" a="1"/>
  <c r="M9" i="32" a="1"/>
  <c r="G12" i="32" a="1"/>
  <c r="O16" i="32" a="1"/>
  <c r="O24" i="32" a="1"/>
  <c r="O9" i="32" a="1"/>
  <c r="H12" i="32" a="1"/>
  <c r="P10" i="32" a="1"/>
  <c r="K4" i="32" a="1"/>
  <c r="P19" i="32" a="1"/>
  <c r="N17" i="32" a="1"/>
  <c r="E10" i="32" a="1"/>
  <c r="E6" i="32" a="1"/>
  <c r="G11" i="32" a="1"/>
  <c r="M18" i="32" a="1"/>
  <c r="G15" i="32" a="1"/>
  <c r="H17" i="32" a="1"/>
  <c r="K7" i="32" a="1"/>
  <c r="F5" i="32" a="1"/>
  <c r="I3" i="32" a="1"/>
  <c r="G10" i="32" a="1"/>
  <c r="P9" i="32" a="1"/>
  <c r="O15" i="32" a="1"/>
  <c r="O6" i="32" a="1"/>
  <c r="I14" i="32" a="1"/>
  <c r="J14" i="32" a="1"/>
  <c r="K11" i="32" a="1"/>
  <c r="P5" i="32" a="1"/>
  <c r="O23" i="32" a="1"/>
  <c r="I5" i="32" a="1"/>
  <c r="F3" i="32" a="1"/>
  <c r="N12" i="32" a="1"/>
  <c r="P16" i="32" a="1"/>
  <c r="H3" i="32" a="1"/>
  <c r="H11" i="32" a="1"/>
  <c r="K14" i="32" a="1"/>
  <c r="M15" i="32" a="1"/>
  <c r="M6" i="32" a="1"/>
  <c r="J17" i="32" a="1"/>
  <c r="H10" i="32" a="1"/>
  <c r="M14" i="32" a="1"/>
  <c r="G6" i="32" a="1"/>
  <c r="L4" i="32" a="1"/>
  <c r="P15" i="32" a="1"/>
  <c r="E8" i="32" a="1"/>
  <c r="H15" i="32" a="1"/>
  <c r="F8" i="32" a="1"/>
  <c r="L16" i="32" a="1"/>
  <c r="M3" i="32" a="1"/>
  <c r="G9" i="32" a="1"/>
  <c r="K17" i="32" a="1"/>
  <c r="P12" i="32" a="1"/>
  <c r="P23" i="32" a="1"/>
  <c r="O22" i="32" a="1"/>
  <c r="P8" i="32" a="1"/>
  <c r="G8" i="32" a="1"/>
  <c r="N6" i="32" a="1"/>
  <c r="M24" i="32" a="1"/>
  <c r="H4" i="32" a="1"/>
  <c r="K10" i="32" a="1"/>
  <c r="P18" i="32" a="1"/>
  <c r="F7" i="32" a="1"/>
  <c r="I8" i="32" a="1"/>
  <c r="E12" i="32" a="1"/>
  <c r="P13" i="32" a="1"/>
  <c r="F15" i="32" a="1"/>
  <c r="N16" i="32" a="1"/>
  <c r="H8" i="32" a="1"/>
  <c r="J23" i="32" a="1"/>
  <c r="O3" i="32" a="1"/>
  <c r="K5" i="32" a="1"/>
  <c r="O10" i="32" a="1"/>
  <c r="P14" i="32" a="1"/>
  <c r="E17" i="32" a="1"/>
  <c r="L6" i="32" a="1"/>
  <c r="E11" i="32" a="1"/>
  <c r="J6" i="32" a="1"/>
  <c r="L17" i="32" a="1"/>
  <c r="E3" i="32" a="1"/>
  <c r="M4" i="32" a="1"/>
  <c r="M10" i="32" a="1"/>
  <c r="I20" i="32" a="1"/>
  <c r="J13" i="32" a="1"/>
  <c r="N3" i="32" a="1"/>
  <c r="P4" i="32" a="1"/>
  <c r="J16" i="32" l="1"/>
  <c r="P19" i="32"/>
  <c r="P12" i="32"/>
  <c r="E6" i="32"/>
  <c r="L4" i="32"/>
  <c r="L14" i="32"/>
  <c r="K3" i="32"/>
  <c r="L5" i="32"/>
  <c r="G6" i="32"/>
  <c r="K7" i="32"/>
  <c r="J15" i="32"/>
  <c r="I6" i="32"/>
  <c r="F8" i="32"/>
  <c r="H9" i="32"/>
  <c r="E14" i="32"/>
  <c r="I22" i="32"/>
  <c r="M18" i="32"/>
  <c r="L8" i="32"/>
  <c r="L7" i="32"/>
  <c r="I8" i="32"/>
  <c r="P23" i="32"/>
  <c r="H17" i="32"/>
  <c r="L12" i="32"/>
  <c r="L16" i="32"/>
  <c r="F10" i="32"/>
  <c r="P14" i="32"/>
  <c r="N7" i="32"/>
  <c r="N5" i="32"/>
  <c r="H12" i="32"/>
  <c r="J22" i="32"/>
  <c r="K12" i="32"/>
  <c r="H10" i="32"/>
  <c r="L10" i="32"/>
  <c r="M16" i="32"/>
  <c r="G5" i="32"/>
  <c r="H16" i="32"/>
  <c r="F13" i="32"/>
  <c r="J5" i="32"/>
  <c r="M23" i="32"/>
  <c r="O24" i="32"/>
  <c r="O9" i="32"/>
  <c r="I9" i="32"/>
  <c r="H14" i="32"/>
  <c r="L9" i="32"/>
  <c r="F16" i="32"/>
  <c r="H8" i="32"/>
  <c r="G4" i="32"/>
  <c r="O4" i="32"/>
  <c r="J7" i="32"/>
  <c r="F17" i="32"/>
  <c r="G7" i="32"/>
  <c r="F9" i="32"/>
  <c r="E16" i="32"/>
  <c r="N11" i="32"/>
  <c r="G10" i="32"/>
  <c r="O22" i="32"/>
  <c r="P10" i="32"/>
  <c r="F15" i="32"/>
  <c r="J19" i="32"/>
  <c r="O23" i="32"/>
  <c r="O11" i="32"/>
  <c r="M8" i="32"/>
  <c r="J11" i="32"/>
  <c r="P15" i="32"/>
  <c r="E9" i="32"/>
  <c r="J3" i="32"/>
  <c r="P24" i="32"/>
  <c r="N15" i="32"/>
  <c r="L15" i="32"/>
  <c r="F3" i="32"/>
  <c r="M3" i="32"/>
  <c r="L17" i="32"/>
  <c r="M19" i="32"/>
  <c r="E13" i="32"/>
  <c r="P5" i="32"/>
  <c r="M15" i="32"/>
  <c r="K8" i="32"/>
  <c r="M12" i="32"/>
  <c r="J10" i="32"/>
  <c r="H7" i="32"/>
  <c r="O14" i="32"/>
  <c r="O10" i="32"/>
  <c r="H15" i="32"/>
  <c r="I16" i="32"/>
  <c r="N13" i="32"/>
  <c r="L3" i="32"/>
  <c r="E5" i="32"/>
  <c r="E8" i="32"/>
  <c r="O18" i="32"/>
  <c r="I10" i="32"/>
  <c r="M6" i="32"/>
  <c r="O13" i="32"/>
  <c r="I20" i="32"/>
  <c r="F7" i="32"/>
  <c r="I18" i="32"/>
  <c r="E3" i="32"/>
  <c r="F14" i="32"/>
  <c r="L11" i="32"/>
  <c r="J17" i="32"/>
  <c r="N8" i="32"/>
  <c r="M17" i="32"/>
  <c r="M14" i="32"/>
  <c r="J20" i="32"/>
  <c r="E10" i="32"/>
  <c r="M22" i="32"/>
  <c r="P16" i="32"/>
  <c r="N3" i="32"/>
  <c r="M9" i="32"/>
  <c r="K13" i="32"/>
  <c r="F11" i="32"/>
  <c r="H11" i="32"/>
  <c r="G16" i="32"/>
  <c r="I19" i="32"/>
  <c r="G12" i="32"/>
  <c r="G13" i="32"/>
  <c r="G8" i="32"/>
  <c r="E15" i="32"/>
  <c r="J13" i="32"/>
  <c r="M20" i="32"/>
  <c r="J6" i="32"/>
  <c r="P7" i="32"/>
  <c r="I17" i="32"/>
  <c r="G9" i="32"/>
  <c r="K4" i="32"/>
  <c r="H4" i="32"/>
  <c r="F12" i="32"/>
  <c r="E7" i="32"/>
  <c r="N16" i="32"/>
  <c r="P17" i="32"/>
  <c r="M21" i="32"/>
  <c r="K6" i="32"/>
  <c r="L13" i="32"/>
  <c r="P3" i="32"/>
  <c r="M5" i="32"/>
  <c r="N14" i="32"/>
  <c r="K11" i="32"/>
  <c r="F6" i="32"/>
  <c r="J9" i="32"/>
  <c r="I15" i="32"/>
  <c r="G17" i="32"/>
  <c r="P8" i="32"/>
  <c r="I4" i="32"/>
  <c r="I11" i="32"/>
  <c r="G15" i="32"/>
  <c r="M4" i="32"/>
  <c r="N4" i="32"/>
  <c r="J24" i="32"/>
  <c r="P21" i="32"/>
  <c r="I7" i="32"/>
  <c r="O12" i="32"/>
  <c r="F5" i="32"/>
  <c r="J4" i="32"/>
  <c r="P11" i="32"/>
  <c r="N10" i="32"/>
  <c r="K17" i="32"/>
  <c r="O8" i="32"/>
  <c r="I5" i="32"/>
  <c r="I13" i="32"/>
  <c r="F4" i="32"/>
  <c r="I23" i="32"/>
  <c r="M11" i="32"/>
  <c r="P20" i="32"/>
  <c r="O3" i="32"/>
  <c r="E4" i="32"/>
  <c r="I12" i="32"/>
  <c r="K10" i="32"/>
  <c r="P6" i="32"/>
  <c r="E12" i="32"/>
  <c r="O7" i="32"/>
  <c r="O21" i="32"/>
  <c r="K5" i="32"/>
  <c r="G11" i="32"/>
  <c r="M13" i="32"/>
  <c r="G3" i="32"/>
  <c r="P22" i="32"/>
  <c r="I3" i="32"/>
  <c r="N6" i="32"/>
  <c r="I14" i="32"/>
  <c r="J23" i="32"/>
  <c r="O20" i="32"/>
  <c r="O16" i="32"/>
  <c r="P25" i="32"/>
  <c r="P4" i="32"/>
  <c r="J8" i="32"/>
  <c r="H5" i="32"/>
  <c r="E17" i="32"/>
  <c r="J21" i="32"/>
  <c r="H3" i="32"/>
  <c r="O17" i="32"/>
  <c r="H6" i="32"/>
  <c r="P13" i="32"/>
  <c r="O6" i="32"/>
  <c r="J14" i="32"/>
  <c r="O15" i="32"/>
  <c r="M7" i="32"/>
  <c r="N9" i="32"/>
  <c r="J12" i="32"/>
  <c r="K14" i="32"/>
  <c r="J18" i="32"/>
  <c r="M24" i="32"/>
  <c r="K15" i="32"/>
  <c r="I21" i="32"/>
  <c r="E11" i="32"/>
  <c r="N12" i="32"/>
  <c r="P18" i="32"/>
  <c r="M10" i="32"/>
  <c r="K16" i="32"/>
  <c r="L6" i="32"/>
  <c r="O5" i="32"/>
  <c r="I24" i="32"/>
  <c r="O19" i="32"/>
  <c r="G14" i="32"/>
  <c r="N17" i="32"/>
  <c r="K9" i="32"/>
  <c r="H13" i="32"/>
  <c r="P9"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26" authorId="0" shapeId="0" xr:uid="{00000000-0006-0000-0900-000001000000}">
      <text>
        <r>
          <rPr>
            <sz val="12"/>
            <color theme="1"/>
            <rFont val="Calibri"/>
            <family val="2"/>
            <scheme val="minor"/>
          </rPr>
          <t>For example: SME's are approachable and provide informa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C26" authorId="0" shapeId="0" xr:uid="{512385A4-3E4B-40AA-8C01-0F6C33911477}">
      <text>
        <r>
          <rPr>
            <sz val="12"/>
            <color theme="1"/>
            <rFont val="Calibri"/>
            <family val="2"/>
            <scheme val="minor"/>
          </rPr>
          <t>For example: SME's are approachable and provide inform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54" uniqueCount="239">
  <si>
    <t>Service Management/Health (0)</t>
  </si>
  <si>
    <t>Account support (0)</t>
  </si>
  <si>
    <t>Service Delivery (0)</t>
  </si>
  <si>
    <t>IP Development (0)</t>
  </si>
  <si>
    <t>Mentorship (0)</t>
  </si>
  <si>
    <t xml:space="preserve">PRIORITY </t>
  </si>
  <si>
    <t>Key Stats</t>
  </si>
  <si>
    <t>Number of Services as Lead BA :</t>
  </si>
  <si>
    <t>Number of Service Consultants :</t>
  </si>
  <si>
    <t>Mentees (All BAPL) :</t>
  </si>
  <si>
    <t>#</t>
  </si>
  <si>
    <t>Organisation</t>
  </si>
  <si>
    <t>Service</t>
  </si>
  <si>
    <t>Consultant</t>
  </si>
  <si>
    <t>End Date</t>
  </si>
  <si>
    <t>Ext?</t>
  </si>
  <si>
    <t>Value Statement</t>
  </si>
  <si>
    <t>SDS</t>
  </si>
  <si>
    <t>Workplan</t>
  </si>
  <si>
    <t>Status Updates</t>
  </si>
  <si>
    <t>Client</t>
  </si>
  <si>
    <t>Lead</t>
  </si>
  <si>
    <t>Current Deliverable</t>
  </si>
  <si>
    <t>Overall Comments</t>
  </si>
  <si>
    <t xml:space="preserve"> </t>
  </si>
  <si>
    <t>Consultant:</t>
  </si>
  <si>
    <t>Jeanne</t>
  </si>
  <si>
    <t>Project:</t>
  </si>
  <si>
    <t>Notes</t>
  </si>
  <si>
    <t>Recurring Notes for Cleanco</t>
  </si>
  <si>
    <t>BAPL delivery documentation on google drive</t>
  </si>
  <si>
    <t>Comments</t>
  </si>
  <si>
    <t>Is SDS saved</t>
  </si>
  <si>
    <t>Yes</t>
  </si>
  <si>
    <t>Is Work Plan saved</t>
  </si>
  <si>
    <t>Part of the Cyber Uplift</t>
  </si>
  <si>
    <t>Are weekly status reports sent</t>
  </si>
  <si>
    <t>Is Status Report saved</t>
  </si>
  <si>
    <t>Consultant Performance</t>
  </si>
  <si>
    <t>Is the consultant deliverables of quality</t>
  </si>
  <si>
    <t>Is the consultant updating deliverables based on feedback</t>
  </si>
  <si>
    <t>Is the consultant using their time wisely</t>
  </si>
  <si>
    <t>Does the consultant have good professional attitude</t>
  </si>
  <si>
    <t>Can the consultant facilitate on their own?</t>
  </si>
  <si>
    <t>Client Performance</t>
  </si>
  <si>
    <t>Does the PM provide assistance</t>
  </si>
  <si>
    <t>Is the client culture up to BAPL standards (for example: SME's are approachable and provide information)</t>
  </si>
  <si>
    <t>Current Project State</t>
  </si>
  <si>
    <t>Complete</t>
  </si>
  <si>
    <t>Deliverable currently being worked on</t>
  </si>
  <si>
    <t>Service Complete</t>
  </si>
  <si>
    <t>Overall Notes/Comments</t>
  </si>
  <si>
    <t>Ami</t>
  </si>
  <si>
    <t>https://docs.google.com/presentation/d/1x_6DNXXpOJOX_hkUjiWOdytpUaK40jTk4DeQlVd6pYo/edit#slide=id.g2ad1a9a4709_0_0</t>
  </si>
  <si>
    <t>Service complete</t>
  </si>
  <si>
    <t>Bryant</t>
  </si>
  <si>
    <t>No updates</t>
  </si>
  <si>
    <t>Data Fields</t>
  </si>
  <si>
    <t>Google drives</t>
  </si>
  <si>
    <t>No</t>
  </si>
  <si>
    <t>Performance</t>
  </si>
  <si>
    <t>Needs Assistance</t>
  </si>
  <si>
    <t>Current</t>
  </si>
  <si>
    <t>Future</t>
  </si>
  <si>
    <t>Gap</t>
  </si>
  <si>
    <t>Recommendation</t>
  </si>
  <si>
    <t>Other</t>
  </si>
  <si>
    <t>None</t>
  </si>
  <si>
    <t>Needs Work</t>
  </si>
  <si>
    <t>Ok</t>
  </si>
  <si>
    <t>Good</t>
  </si>
  <si>
    <t>Great</t>
  </si>
  <si>
    <t>Dave &amp; Arlene</t>
  </si>
  <si>
    <t>Curriculum Blueprint</t>
  </si>
  <si>
    <t>Yes/No</t>
  </si>
  <si>
    <t>Does the consultant have personal issues which can impact the project</t>
  </si>
  <si>
    <t>Does the PM provide  assistance</t>
  </si>
  <si>
    <t>Dave</t>
  </si>
  <si>
    <t>VET Clusters</t>
  </si>
  <si>
    <t>AIMS Leaderships</t>
  </si>
  <si>
    <t>BA templates</t>
  </si>
  <si>
    <t>Community of Practice</t>
  </si>
  <si>
    <t>Internal BA's still working out scope</t>
  </si>
  <si>
    <t>Has not started due to project still being worked on</t>
  </si>
  <si>
    <t>Arlene</t>
  </si>
  <si>
    <t>VET Apprentice Block</t>
  </si>
  <si>
    <t>Louis</t>
  </si>
  <si>
    <t>Grow Students</t>
  </si>
  <si>
    <t>Paritosh</t>
  </si>
  <si>
    <t>My Study Works</t>
  </si>
  <si>
    <t>Labour Market Insights</t>
  </si>
  <si>
    <t>Credentialate</t>
  </si>
  <si>
    <t>CQU Success</t>
  </si>
  <si>
    <t>My Experience</t>
  </si>
  <si>
    <t>NEEDs assistance</t>
  </si>
  <si>
    <t>Neha</t>
  </si>
  <si>
    <t>Research Master</t>
  </si>
  <si>
    <t>Data Management Processes</t>
  </si>
  <si>
    <t>Data Management Catalogue</t>
  </si>
  <si>
    <t>Social Media Prospect Log In</t>
  </si>
  <si>
    <t>Thao and Urusa</t>
  </si>
  <si>
    <t>Digital Experience Platform</t>
  </si>
  <si>
    <t>Ticketing System</t>
  </si>
  <si>
    <t>Bansri</t>
  </si>
  <si>
    <t>VET Fee Calculator</t>
  </si>
  <si>
    <t>RAG Status</t>
  </si>
  <si>
    <t>Project</t>
  </si>
  <si>
    <t>Dave and Arlene</t>
  </si>
  <si>
    <t>AIMS leadership</t>
  </si>
  <si>
    <t>MSW</t>
  </si>
  <si>
    <t>LMI</t>
  </si>
  <si>
    <t>MyExperience</t>
  </si>
  <si>
    <t xml:space="preserve">Research </t>
  </si>
  <si>
    <t>Service End Date</t>
  </si>
  <si>
    <t>Are We Seeking a Referral for this Service? When, How?</t>
  </si>
  <si>
    <t>Is the value statement specific and measureable?</t>
  </si>
  <si>
    <t>Is the problem statement, service objectives and service outcomes clearly defined and current?</t>
  </si>
  <si>
    <t>Are key activities and expected deliverables defined and up to date?</t>
  </si>
  <si>
    <t>Is the latest SDS approved with screenshots of approval in the google drive?</t>
  </si>
  <si>
    <t>Is the service on track to deliver on purpose and value?</t>
  </si>
  <si>
    <t>Is the next fortnight of tasks captured in the workplan?</t>
  </si>
  <si>
    <t>Are the known issues and risks captured?</t>
  </si>
  <si>
    <t>Are status reports sent to client, lead and SM weekly?</t>
  </si>
  <si>
    <t>Are status reports saved in google drive?</t>
  </si>
  <si>
    <t>Is there an recurring meeting for updates?</t>
  </si>
  <si>
    <t>Are deliverables being updated based on feedback?</t>
  </si>
  <si>
    <t>Do they have a good professional attitude?</t>
  </si>
  <si>
    <t>Can the they facilitate on their own?</t>
  </si>
  <si>
    <t>Does the Project Manager assist the consultant?</t>
  </si>
  <si>
    <t>Is the client culture up to BAPL standards?</t>
  </si>
  <si>
    <t>Are recurring meetings set up with the consultant?</t>
  </si>
  <si>
    <t/>
  </si>
  <si>
    <t>Action/ Date</t>
  </si>
  <si>
    <t>As-is High Level Process Map overview</t>
  </si>
  <si>
    <t>30-Oct Close Out meeting with David R</t>
  </si>
  <si>
    <t>20-Oct Feedback received from Paul H for Neha in general</t>
  </si>
  <si>
    <t>To-Be Process for Data Approval Form and Monitor/Control Data</t>
  </si>
  <si>
    <t>1-Nov Close out meeting</t>
  </si>
  <si>
    <t>Creating More User Instructions for different categories</t>
  </si>
  <si>
    <t>To-Be Process for student applicant journey</t>
  </si>
  <si>
    <t>2-Nov close out meeting</t>
  </si>
  <si>
    <t>Peer review for quality</t>
  </si>
  <si>
    <t>Nill</t>
  </si>
  <si>
    <t>FINISHED</t>
  </si>
  <si>
    <t>https://drive.google.com/drive/folders/1XL0jsz_JYZywGzdkoNHOJRpZPHFMxIks</t>
  </si>
  <si>
    <t>Nil</t>
  </si>
  <si>
    <t>Project is done given that there is no funding</t>
  </si>
  <si>
    <t>Nil - Project stopped due to complexity and scope</t>
  </si>
  <si>
    <t>Vandana</t>
  </si>
  <si>
    <t xml:space="preserve">Project: </t>
  </si>
  <si>
    <t>PM Reviewed, awaiting Shaune's review</t>
  </si>
  <si>
    <t>Jira extract</t>
  </si>
  <si>
    <t>28-Sep - Louis to update after a practice run with Vandana. We can then look at if further Collab prac workshop is required or what is needed to uplift in this area. 10-Oct Louis f/u
Vandana was showing signs of improvement on different smaller meetings.</t>
  </si>
  <si>
    <t>Project is finished</t>
  </si>
  <si>
    <t>Service is now complete</t>
  </si>
  <si>
    <t>Work Complete. Close out meeting next week (4-Sep)</t>
  </si>
  <si>
    <t>Work completed. Close out meeting completed including agreement from PM and Senior BA to be used a referee and testimonial partner</t>
  </si>
  <si>
    <t>PEOPLE TO CONNECT WITH</t>
  </si>
  <si>
    <t>Service Overview</t>
  </si>
  <si>
    <t>What's next?</t>
  </si>
  <si>
    <t>End Service</t>
  </si>
  <si>
    <t>CQU have requested to have Vandana again next year.</t>
  </si>
  <si>
    <t>Not currently.</t>
  </si>
  <si>
    <t>Service is looking to continue next year. Details to be discussed mid/end November.</t>
  </si>
  <si>
    <t>Action / Date</t>
  </si>
  <si>
    <t>Org Chart - Review our Breadth of Partnership and Growth Plan</t>
  </si>
  <si>
    <t>Consultant Coaching/Mentoring Needs</t>
  </si>
  <si>
    <t>CQU have requested to have Paritosh again next year.</t>
  </si>
  <si>
    <t>(Includes CSM) Awaiting PO details for extension.</t>
  </si>
  <si>
    <t>Nothing particular at this stage</t>
  </si>
  <si>
    <t>Org Chart Updated Sep-24</t>
  </si>
  <si>
    <t>Service Ending</t>
  </si>
  <si>
    <t>Not really a service I'd expect another client to need - it's more of a "partner assistance" type piece of work.</t>
  </si>
  <si>
    <t>Requirements doc for Developers</t>
  </si>
  <si>
    <t>Date Within 30 Days</t>
  </si>
  <si>
    <t>Date within 90 Days</t>
  </si>
  <si>
    <t>Service has "closed". This is extra work.</t>
  </si>
  <si>
    <t>Process Maps and Workload Allocation Review</t>
  </si>
  <si>
    <t>Is there a recurring meeting for updates?</t>
  </si>
  <si>
    <t>Quality of documentation highlighted. Spelling/layout/consistency etc.</t>
  </si>
  <si>
    <t>Roberto</t>
  </si>
  <si>
    <t>Not at this early stage.</t>
  </si>
  <si>
    <t>End of service.</t>
  </si>
  <si>
    <t>Ivor</t>
  </si>
  <si>
    <t>First days of service, no reports yet</t>
  </si>
  <si>
    <t>Discovery and Current State / SWOT Analysis</t>
  </si>
  <si>
    <t>Nothing as yet.</t>
  </si>
  <si>
    <t>Several very early ideas around uplift/training/template updates etc. may be future opportunities.</t>
  </si>
  <si>
    <t>No - first few days</t>
  </si>
  <si>
    <t>Is the value statement specific and measurable?</t>
  </si>
  <si>
    <t>The service is about recommendations for future uplift. As the service matures I would think fleshing this out without a explicit quantifiable benefit would still make for a strong referral opportunity.</t>
  </si>
  <si>
    <t>Only initial signed SDS at this stage.</t>
  </si>
  <si>
    <t>First days of service</t>
  </si>
  <si>
    <t>No plans at this stage.</t>
  </si>
  <si>
    <t>Also weekly meetings with PM and Henry</t>
  </si>
  <si>
    <t>Project wrapping up in a few days (Bansri has AL for 3 days this week 25-Sep).</t>
  </si>
  <si>
    <t>Some great feedback so far from Project Sponsor. Will involve in referral in future months.</t>
  </si>
  <si>
    <t>System won't be implemented through service. Requirements based on external company, not our own analysis (Client has accepted risk). Benefits of the service were reviewed and agreed to by PM on 11-Sep</t>
  </si>
  <si>
    <t>Client well aware and accepted risk in relation to utilising existing requirements.</t>
  </si>
  <si>
    <t>I have had real .. Problems (minor) with communication with Bansri. On several occasions she seems to contradict herself leading to confusion. Most recent instance was her saying "The files are on the CQU drive" but then also saying "Yes" to the files are in her own personal folder. Another being a Process Model was a Future State Model wasn't Future State, it was Current State how they thought it should work. I don't know if it's just me, but I have found myself struggling on my occasions and having long conversations just to understand some detail. Could totally be a "me" thing, just worth nothing if the trend continues in future services.</t>
  </si>
  <si>
    <t>Potentially will adjust scope once further details in relation to Translink are established (such as levels of Stakeholder engagement and overlap with existing mapping)</t>
  </si>
  <si>
    <t>Extension approved.</t>
  </si>
  <si>
    <t>May be an update at the end of the month. Some other projects may come up re: Health and Safety system.</t>
  </si>
  <si>
    <t>Service Days</t>
  </si>
  <si>
    <t>Date Updated</t>
  </si>
  <si>
    <t>Total Days Worked</t>
  </si>
  <si>
    <t>Days Remaining</t>
  </si>
  <si>
    <t>Will meet in Mid December to talk about next year. This year they will select vendor, get contract rolling etc.</t>
  </si>
  <si>
    <t>Finalising current state and working on Future State for EOM/EOFY Processes</t>
  </si>
  <si>
    <t>Final Deliverable to be reviewed and closed next week.</t>
  </si>
  <si>
    <t>Referral requested from the business side - Christina Hong.</t>
  </si>
  <si>
    <t>Updated due to Sick Leave</t>
  </si>
  <si>
    <t>Workplan is combined within CTS Work Plan</t>
  </si>
  <si>
    <t>Entry Req changes, Eng Lang Prof, Pre-Reqs, Checkpoint Checklists</t>
  </si>
  <si>
    <t>Planned for remainder of service.</t>
  </si>
  <si>
    <t>Wrapping up this week.</t>
  </si>
  <si>
    <t>AL 18-Nov</t>
  </si>
  <si>
    <t>Small piece of work of a few days that's a continuation/extension of previous SDS</t>
  </si>
  <si>
    <t>Client very happy.</t>
  </si>
  <si>
    <t>COMPLETE</t>
  </si>
  <si>
    <t>Close Out next week, putting together recommendation.</t>
  </si>
  <si>
    <t>Meeting this afternoon (13-Dec) to discuss final deliverables and priority.</t>
  </si>
  <si>
    <t>Finalising for close out this week.</t>
  </si>
  <si>
    <t>Client wants Ivor to return next year, Charissa in contact with client, awaiting further details by 20-Dec.</t>
  </si>
  <si>
    <t>Paritosh currently reviewing as service in final week.</t>
  </si>
  <si>
    <t>End Date Variance</t>
  </si>
  <si>
    <t>Is the client providing positive feedback regarding the service?</t>
  </si>
  <si>
    <t>Has the client identified any areas of improvement or ares to be addressed?</t>
  </si>
  <si>
    <t>Are deliverables being updated based on Lead and Cleint feedback?</t>
  </si>
  <si>
    <t>Service Name A</t>
  </si>
  <si>
    <t>Service Name B</t>
  </si>
  <si>
    <t>Client A</t>
  </si>
  <si>
    <t>Client B</t>
  </si>
  <si>
    <t xml:space="preserve">Service A (example only)
- Weekly Catchup
- Document Reviews
- SDS Review
Service B (example only)
- Process Reviews
Service C (example only)
- Requirements finalisation and next steps
- SDS
</t>
  </si>
  <si>
    <t>- IP Item A
- IP Item B
- IP Item C
- IP Item D
- IP Item E</t>
  </si>
  <si>
    <t>Consultant 1  - Monthly
Consultant 2  - Monthly
Consultant 3  - Monthly
Consultant 4  - Monthly
Consultant 5  - Monthly
Consultant 6  - Monthly</t>
  </si>
  <si>
    <t>Lead Consultant non-Billable days/week :</t>
  </si>
  <si>
    <t>Client - Name- Role</t>
  </si>
  <si>
    <t xml:space="preserve">Priority Framework overview with X
Priority Framework Prep forY
CX Client Service presentation and next steps
Service Confirmation with 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9]dd\-mmm\-yy;@"/>
  </numFmts>
  <fonts count="25" x14ac:knownFonts="1">
    <font>
      <sz val="12"/>
      <color theme="1"/>
      <name val="Calibri"/>
      <scheme val="minor"/>
    </font>
    <font>
      <sz val="10"/>
      <color rgb="FF3C4043"/>
      <name val="Roboto"/>
    </font>
    <font>
      <sz val="10"/>
      <color theme="1"/>
      <name val="Calibri"/>
      <family val="2"/>
    </font>
    <font>
      <b/>
      <sz val="12"/>
      <color rgb="FFFFFFFF"/>
      <name val="Calibri"/>
      <family val="2"/>
    </font>
    <font>
      <b/>
      <sz val="12"/>
      <color theme="0"/>
      <name val="Calibri"/>
      <family val="2"/>
    </font>
    <font>
      <b/>
      <sz val="10"/>
      <color theme="0"/>
      <name val="Calibri"/>
      <family val="2"/>
    </font>
    <font>
      <sz val="12"/>
      <name val="Calibri"/>
      <family val="2"/>
    </font>
    <font>
      <sz val="10"/>
      <color rgb="FF000000"/>
      <name val="Calibri"/>
      <family val="2"/>
    </font>
    <font>
      <sz val="12"/>
      <color theme="1"/>
      <name val="Calibri"/>
      <family val="2"/>
    </font>
    <font>
      <sz val="12"/>
      <color rgb="FF000000"/>
      <name val="Helvetica Neue"/>
      <family val="2"/>
    </font>
    <font>
      <sz val="12"/>
      <color theme="1"/>
      <name val="Calibri"/>
      <family val="2"/>
      <scheme val="minor"/>
    </font>
    <font>
      <u/>
      <sz val="12"/>
      <color theme="10"/>
      <name val="Calibri"/>
      <family val="2"/>
    </font>
    <font>
      <sz val="12"/>
      <color rgb="FF000000"/>
      <name val="Calibri"/>
      <family val="2"/>
    </font>
    <font>
      <b/>
      <sz val="12"/>
      <color theme="1"/>
      <name val="Calibri"/>
      <family val="2"/>
    </font>
    <font>
      <u/>
      <sz val="12"/>
      <color theme="10"/>
      <name val="Calibri"/>
      <family val="2"/>
    </font>
    <font>
      <sz val="10"/>
      <color rgb="FF000000"/>
      <name val="Calibri"/>
      <family val="2"/>
    </font>
    <font>
      <sz val="10"/>
      <color theme="1"/>
      <name val="Calibri"/>
      <family val="2"/>
    </font>
    <font>
      <b/>
      <sz val="12"/>
      <color rgb="FFFFFFFF"/>
      <name val="Calibri"/>
      <family val="2"/>
    </font>
    <font>
      <sz val="11"/>
      <color theme="0"/>
      <name val="Calibri"/>
      <family val="2"/>
    </font>
    <font>
      <sz val="10"/>
      <color theme="0"/>
      <name val="Calibri"/>
      <family val="2"/>
    </font>
    <font>
      <sz val="10"/>
      <name val="Calibri"/>
      <family val="2"/>
    </font>
    <font>
      <b/>
      <sz val="9"/>
      <color rgb="FF13558E"/>
      <name val="Tahoma"/>
      <family val="2"/>
    </font>
    <font>
      <sz val="9"/>
      <color theme="1"/>
      <name val="Calibri"/>
      <family val="2"/>
      <scheme val="minor"/>
    </font>
    <font>
      <sz val="12"/>
      <color theme="1"/>
      <name val="Calibri"/>
      <family val="2"/>
      <scheme val="minor"/>
    </font>
    <font>
      <b/>
      <sz val="12"/>
      <color rgb="FFFF0000"/>
      <name val="Calibri"/>
      <family val="2"/>
    </font>
  </fonts>
  <fills count="11">
    <fill>
      <patternFill patternType="none"/>
    </fill>
    <fill>
      <patternFill patternType="gray125"/>
    </fill>
    <fill>
      <patternFill patternType="solid">
        <fgColor rgb="FFFFFFFF"/>
        <bgColor rgb="FFFFFFFF"/>
      </patternFill>
    </fill>
    <fill>
      <patternFill patternType="solid">
        <fgColor rgb="FF1F3864"/>
        <bgColor rgb="FF1F3864"/>
      </patternFill>
    </fill>
    <fill>
      <patternFill patternType="solid">
        <fgColor rgb="FFD9E2F3"/>
        <bgColor rgb="FFD9E2F3"/>
      </patternFill>
    </fill>
    <fill>
      <patternFill patternType="solid">
        <fgColor rgb="FF00B0F0"/>
        <bgColor rgb="FF00B0F0"/>
      </patternFill>
    </fill>
    <fill>
      <patternFill patternType="solid">
        <fgColor rgb="FFD8D8D8"/>
        <bgColor rgb="FFD8D8D8"/>
      </patternFill>
    </fill>
    <fill>
      <patternFill patternType="solid">
        <fgColor rgb="FF00B050"/>
        <bgColor rgb="FF00B050"/>
      </patternFill>
    </fill>
    <fill>
      <patternFill patternType="solid">
        <fgColor rgb="FF92D050"/>
        <bgColor rgb="FF92D050"/>
      </patternFill>
    </fill>
    <fill>
      <patternFill patternType="solid">
        <fgColor theme="0"/>
        <bgColor rgb="FFFFFF00"/>
      </patternFill>
    </fill>
    <fill>
      <patternFill patternType="solid">
        <fgColor theme="0" tint="-0.14999847407452621"/>
        <bgColor indexed="64"/>
      </patternFill>
    </fill>
  </fills>
  <borders count="57">
    <border>
      <left/>
      <right/>
      <top/>
      <bottom/>
      <diagonal/>
    </border>
    <border>
      <left/>
      <right/>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style="thin">
        <color rgb="FF000000"/>
      </right>
      <top style="thin">
        <color rgb="FF000000"/>
      </top>
      <bottom/>
      <diagonal/>
    </border>
    <border>
      <left/>
      <right style="medium">
        <color rgb="FF000000"/>
      </right>
      <top/>
      <bottom/>
      <diagonal/>
    </border>
    <border>
      <left style="medium">
        <color rgb="FF000000"/>
      </left>
      <right style="thin">
        <color rgb="FF000000"/>
      </right>
      <top/>
      <bottom/>
      <diagonal/>
    </border>
    <border>
      <left style="medium">
        <color rgb="FF000000"/>
      </left>
      <right style="thin">
        <color rgb="FF000000"/>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thin">
        <color rgb="FF000000"/>
      </top>
      <bottom/>
      <diagonal/>
    </border>
    <border>
      <left/>
      <right style="thin">
        <color rgb="FF000000"/>
      </right>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s>
  <cellStyleXfs count="3">
    <xf numFmtId="0" fontId="0" fillId="0" borderId="0"/>
    <xf numFmtId="0" fontId="10" fillId="0" borderId="1"/>
    <xf numFmtId="0" fontId="23" fillId="0" borderId="1"/>
  </cellStyleXfs>
  <cellXfs count="163">
    <xf numFmtId="0" fontId="0" fillId="0" borderId="0" xfId="0"/>
    <xf numFmtId="0" fontId="1" fillId="2" borderId="1" xfId="0" applyFont="1" applyFill="1" applyBorder="1" applyAlignment="1">
      <alignment horizontal="left"/>
    </xf>
    <xf numFmtId="0" fontId="2" fillId="0" borderId="0" xfId="0" applyFont="1"/>
    <xf numFmtId="0" fontId="2" fillId="3" borderId="2" xfId="0" applyFont="1" applyFill="1" applyBorder="1" applyAlignment="1">
      <alignment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2" fillId="0" borderId="0" xfId="0" applyFont="1" applyAlignment="1">
      <alignment vertical="center"/>
    </xf>
    <xf numFmtId="0" fontId="4" fillId="3" borderId="5" xfId="0" applyFont="1" applyFill="1" applyBorder="1" applyAlignment="1">
      <alignment horizontal="center" vertical="center" textRotation="255"/>
    </xf>
    <xf numFmtId="0" fontId="2" fillId="4" borderId="6" xfId="0" applyFont="1" applyFill="1" applyBorder="1" applyAlignment="1">
      <alignment horizontal="left" vertical="top" wrapText="1"/>
    </xf>
    <xf numFmtId="0" fontId="2" fillId="4" borderId="7" xfId="0" applyFont="1" applyFill="1" applyBorder="1" applyAlignment="1">
      <alignment horizontal="left" vertical="top" wrapText="1"/>
    </xf>
    <xf numFmtId="0" fontId="2" fillId="4" borderId="8" xfId="0" applyFont="1" applyFill="1" applyBorder="1" applyAlignment="1">
      <alignment horizontal="left" vertical="top" wrapText="1"/>
    </xf>
    <xf numFmtId="0" fontId="2" fillId="0" borderId="0" xfId="0" applyFont="1" applyAlignment="1">
      <alignment horizontal="center" vertical="center"/>
    </xf>
    <xf numFmtId="0" fontId="5" fillId="3" borderId="9" xfId="0" applyFont="1" applyFill="1" applyBorder="1" applyAlignment="1">
      <alignment horizontal="center" vertical="center"/>
    </xf>
    <xf numFmtId="0" fontId="2" fillId="0" borderId="12" xfId="0" applyFont="1" applyBorder="1" applyAlignment="1">
      <alignment horizontal="right"/>
    </xf>
    <xf numFmtId="0" fontId="2" fillId="0" borderId="13" xfId="0" applyFont="1" applyBorder="1"/>
    <xf numFmtId="0" fontId="2" fillId="0" borderId="14" xfId="0" applyFont="1" applyBorder="1" applyAlignment="1">
      <alignment horizontal="right"/>
    </xf>
    <xf numFmtId="0" fontId="2" fillId="0" borderId="15" xfId="0" applyFont="1" applyBorder="1" applyAlignment="1">
      <alignment horizontal="right"/>
    </xf>
    <xf numFmtId="0" fontId="2" fillId="0" borderId="16" xfId="0" applyFont="1" applyBorder="1"/>
    <xf numFmtId="0" fontId="8" fillId="0" borderId="0" xfId="0" applyFont="1"/>
    <xf numFmtId="0" fontId="8" fillId="0" borderId="0" xfId="0" applyFont="1" applyAlignment="1">
      <alignment wrapText="1"/>
    </xf>
    <xf numFmtId="0" fontId="9" fillId="0" borderId="0" xfId="0" applyFont="1"/>
    <xf numFmtId="0" fontId="8" fillId="5" borderId="20" xfId="0" applyFont="1" applyFill="1" applyBorder="1"/>
    <xf numFmtId="0" fontId="8" fillId="0" borderId="21" xfId="0" applyFont="1" applyBorder="1" applyAlignment="1">
      <alignment wrapText="1"/>
    </xf>
    <xf numFmtId="0" fontId="8" fillId="5" borderId="22" xfId="0" applyFont="1" applyFill="1" applyBorder="1" applyAlignment="1">
      <alignment wrapText="1"/>
    </xf>
    <xf numFmtId="0" fontId="8" fillId="6" borderId="23" xfId="0" applyFont="1" applyFill="1" applyBorder="1"/>
    <xf numFmtId="0" fontId="11" fillId="0" borderId="0" xfId="0" applyFont="1" applyAlignment="1">
      <alignment wrapText="1"/>
    </xf>
    <xf numFmtId="0" fontId="8" fillId="0" borderId="13" xfId="0" applyFont="1" applyBorder="1"/>
    <xf numFmtId="0" fontId="8" fillId="7" borderId="24" xfId="0" applyFont="1" applyFill="1" applyBorder="1"/>
    <xf numFmtId="0" fontId="8" fillId="7" borderId="1" xfId="0" applyFont="1" applyFill="1" applyBorder="1" applyAlignment="1">
      <alignment wrapText="1"/>
    </xf>
    <xf numFmtId="0" fontId="8" fillId="8" borderId="25" xfId="0" applyFont="1" applyFill="1" applyBorder="1"/>
    <xf numFmtId="0" fontId="8" fillId="0" borderId="26" xfId="0" applyFont="1" applyBorder="1"/>
    <xf numFmtId="0" fontId="8" fillId="0" borderId="13" xfId="0" applyFont="1" applyBorder="1" applyAlignment="1">
      <alignment wrapText="1"/>
    </xf>
    <xf numFmtId="0" fontId="8" fillId="0" borderId="27" xfId="0" applyFont="1" applyBorder="1"/>
    <xf numFmtId="0" fontId="8" fillId="0" borderId="28" xfId="0" applyFont="1" applyBorder="1" applyAlignment="1">
      <alignment wrapText="1"/>
    </xf>
    <xf numFmtId="0" fontId="8" fillId="0" borderId="16" xfId="0" applyFont="1" applyBorder="1" applyAlignment="1">
      <alignment wrapText="1"/>
    </xf>
    <xf numFmtId="0" fontId="8" fillId="0" borderId="16" xfId="0" applyFont="1" applyBorder="1"/>
    <xf numFmtId="0" fontId="10" fillId="0" borderId="0" xfId="0" applyFont="1"/>
    <xf numFmtId="0" fontId="8" fillId="0" borderId="29" xfId="0" applyFont="1" applyBorder="1"/>
    <xf numFmtId="0" fontId="8" fillId="8" borderId="1" xfId="0" applyFont="1" applyFill="1" applyBorder="1" applyAlignment="1">
      <alignment wrapText="1"/>
    </xf>
    <xf numFmtId="0" fontId="12" fillId="5" borderId="20" xfId="0" applyFont="1" applyFill="1" applyBorder="1"/>
    <xf numFmtId="0" fontId="12" fillId="0" borderId="21" xfId="0" applyFont="1" applyBorder="1" applyAlignment="1">
      <alignment wrapText="1"/>
    </xf>
    <xf numFmtId="0" fontId="12" fillId="5" borderId="22" xfId="0" applyFont="1" applyFill="1" applyBorder="1" applyAlignment="1">
      <alignment wrapText="1"/>
    </xf>
    <xf numFmtId="0" fontId="12" fillId="0" borderId="29" xfId="0" applyFont="1" applyBorder="1"/>
    <xf numFmtId="0" fontId="12" fillId="0" borderId="26" xfId="0" applyFont="1" applyBorder="1"/>
    <xf numFmtId="0" fontId="12" fillId="0" borderId="0" xfId="0" applyFont="1" applyAlignment="1">
      <alignment wrapText="1"/>
    </xf>
    <xf numFmtId="0" fontId="12" fillId="0" borderId="13" xfId="0" applyFont="1" applyBorder="1"/>
    <xf numFmtId="0" fontId="12" fillId="7" borderId="24" xfId="0" applyFont="1" applyFill="1" applyBorder="1"/>
    <xf numFmtId="0" fontId="12" fillId="7" borderId="1" xfId="0" applyFont="1" applyFill="1" applyBorder="1"/>
    <xf numFmtId="0" fontId="12" fillId="8" borderId="1" xfId="0" applyFont="1" applyFill="1" applyBorder="1" applyAlignment="1">
      <alignment wrapText="1"/>
    </xf>
    <xf numFmtId="0" fontId="12" fillId="8" borderId="25" xfId="0" applyFont="1" applyFill="1" applyBorder="1"/>
    <xf numFmtId="0" fontId="12" fillId="0" borderId="27" xfId="0" applyFont="1" applyBorder="1"/>
    <xf numFmtId="0" fontId="12" fillId="0" borderId="28" xfId="0" applyFont="1" applyBorder="1" applyAlignment="1">
      <alignment wrapText="1"/>
    </xf>
    <xf numFmtId="0" fontId="12" fillId="0" borderId="16" xfId="0" applyFont="1" applyBorder="1"/>
    <xf numFmtId="0" fontId="13" fillId="0" borderId="0" xfId="0" applyFont="1"/>
    <xf numFmtId="0" fontId="8" fillId="0" borderId="30" xfId="0" applyFont="1" applyBorder="1"/>
    <xf numFmtId="0" fontId="8" fillId="0" borderId="31" xfId="0" applyFont="1" applyBorder="1" applyAlignment="1">
      <alignment wrapText="1"/>
    </xf>
    <xf numFmtId="0" fontId="8" fillId="0" borderId="32" xfId="0" applyFont="1" applyBorder="1" applyAlignment="1">
      <alignment wrapText="1"/>
    </xf>
    <xf numFmtId="0" fontId="3" fillId="3" borderId="33" xfId="0" applyFont="1" applyFill="1" applyBorder="1" applyAlignment="1">
      <alignment horizontal="center" vertical="center"/>
    </xf>
    <xf numFmtId="0" fontId="7" fillId="0" borderId="35" xfId="0" applyFont="1" applyBorder="1" applyAlignment="1">
      <alignment horizontal="center"/>
    </xf>
    <xf numFmtId="0" fontId="2" fillId="3" borderId="39" xfId="0" applyFont="1" applyFill="1" applyBorder="1"/>
    <xf numFmtId="0" fontId="2" fillId="4" borderId="40" xfId="0" applyFont="1" applyFill="1" applyBorder="1" applyAlignment="1">
      <alignment wrapText="1"/>
    </xf>
    <xf numFmtId="0" fontId="2" fillId="3" borderId="41" xfId="0" applyFont="1" applyFill="1" applyBorder="1"/>
    <xf numFmtId="0" fontId="2" fillId="4" borderId="42" xfId="0" applyFont="1" applyFill="1" applyBorder="1" applyAlignment="1">
      <alignment wrapText="1"/>
    </xf>
    <xf numFmtId="0" fontId="3" fillId="3" borderId="45" xfId="0" applyFont="1" applyFill="1" applyBorder="1" applyAlignment="1">
      <alignment horizontal="left" vertical="center"/>
    </xf>
    <xf numFmtId="0" fontId="8" fillId="3" borderId="33" xfId="0" applyFont="1" applyFill="1" applyBorder="1" applyAlignment="1">
      <alignment horizontal="left" wrapText="1"/>
    </xf>
    <xf numFmtId="0" fontId="8" fillId="0" borderId="0" xfId="0" quotePrefix="1" applyFont="1" applyAlignment="1">
      <alignment wrapText="1"/>
    </xf>
    <xf numFmtId="0" fontId="8" fillId="0" borderId="13" xfId="0" applyFont="1" applyBorder="1" applyAlignment="1">
      <alignment horizontal="left" vertical="top" wrapText="1"/>
    </xf>
    <xf numFmtId="0" fontId="14" fillId="0" borderId="16" xfId="0" applyFont="1" applyBorder="1"/>
    <xf numFmtId="0" fontId="3" fillId="3" borderId="45" xfId="0" applyFont="1" applyFill="1" applyBorder="1" applyAlignment="1">
      <alignment horizontal="center" vertical="center"/>
    </xf>
    <xf numFmtId="0" fontId="3" fillId="3" borderId="40"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1" xfId="0" applyFont="1" applyFill="1" applyBorder="1" applyAlignment="1">
      <alignment horizontal="left" vertical="center"/>
    </xf>
    <xf numFmtId="0" fontId="3" fillId="3" borderId="1" xfId="0" applyFont="1" applyFill="1" applyBorder="1" applyAlignment="1">
      <alignment vertical="center"/>
    </xf>
    <xf numFmtId="0" fontId="2" fillId="4" borderId="50" xfId="0" applyFont="1" applyFill="1" applyBorder="1" applyAlignment="1">
      <alignment wrapText="1"/>
    </xf>
    <xf numFmtId="0" fontId="2" fillId="0" borderId="43" xfId="0" applyFont="1" applyBorder="1" applyAlignment="1" applyProtection="1">
      <alignment wrapText="1"/>
      <protection locked="0"/>
    </xf>
    <xf numFmtId="0" fontId="2" fillId="0" borderId="0" xfId="0" applyFont="1" applyAlignment="1" applyProtection="1">
      <alignment wrapText="1"/>
      <protection locked="0"/>
    </xf>
    <xf numFmtId="0" fontId="2" fillId="0" borderId="46" xfId="0" applyFont="1" applyBorder="1" applyAlignment="1" applyProtection="1">
      <alignment wrapText="1"/>
      <protection locked="0"/>
    </xf>
    <xf numFmtId="0" fontId="16" fillId="0" borderId="34" xfId="0" applyFont="1" applyBorder="1" applyAlignment="1" applyProtection="1">
      <alignment wrapText="1"/>
      <protection locked="0"/>
    </xf>
    <xf numFmtId="0" fontId="2" fillId="0" borderId="34" xfId="0" applyFont="1" applyBorder="1" applyAlignment="1" applyProtection="1">
      <alignment wrapText="1"/>
      <protection locked="0"/>
    </xf>
    <xf numFmtId="0" fontId="2" fillId="0" borderId="36" xfId="0" applyFont="1" applyBorder="1" applyAlignment="1" applyProtection="1">
      <alignment wrapText="1"/>
      <protection locked="0"/>
    </xf>
    <xf numFmtId="0" fontId="2" fillId="0" borderId="44" xfId="0" applyFont="1" applyBorder="1" applyAlignment="1" applyProtection="1">
      <alignment wrapText="1"/>
      <protection locked="0"/>
    </xf>
    <xf numFmtId="164" fontId="7" fillId="0" borderId="1" xfId="0" applyNumberFormat="1" applyFont="1" applyBorder="1" applyAlignment="1" applyProtection="1">
      <alignment horizontal="left"/>
      <protection locked="0"/>
    </xf>
    <xf numFmtId="0" fontId="16" fillId="0" borderId="39" xfId="0" applyFont="1" applyBorder="1" applyAlignment="1" applyProtection="1">
      <alignment horizontal="left" wrapText="1"/>
      <protection locked="0"/>
    </xf>
    <xf numFmtId="0" fontId="1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3" borderId="37" xfId="0" applyFont="1" applyFill="1" applyBorder="1" applyAlignment="1">
      <alignment vertical="center"/>
    </xf>
    <xf numFmtId="0" fontId="8" fillId="0" borderId="51" xfId="0" applyFont="1" applyBorder="1" applyAlignment="1">
      <alignment wrapText="1"/>
    </xf>
    <xf numFmtId="0" fontId="8" fillId="0" borderId="50" xfId="0" applyFont="1" applyBorder="1" applyAlignment="1">
      <alignment wrapText="1"/>
    </xf>
    <xf numFmtId="0" fontId="8" fillId="0" borderId="52" xfId="0" applyFont="1" applyBorder="1" applyAlignment="1">
      <alignment wrapText="1"/>
    </xf>
    <xf numFmtId="0" fontId="3" fillId="3" borderId="38" xfId="0" applyFont="1" applyFill="1" applyBorder="1" applyAlignment="1">
      <alignment vertical="center"/>
    </xf>
    <xf numFmtId="0" fontId="2" fillId="4" borderId="40" xfId="0" applyFont="1" applyFill="1" applyBorder="1"/>
    <xf numFmtId="0" fontId="18" fillId="3" borderId="39" xfId="0" applyFont="1" applyFill="1" applyBorder="1"/>
    <xf numFmtId="0" fontId="2" fillId="4" borderId="1" xfId="0" applyFont="1" applyFill="1" applyBorder="1" applyAlignment="1">
      <alignment wrapText="1"/>
    </xf>
    <xf numFmtId="0" fontId="2" fillId="4" borderId="43" xfId="0" applyFont="1" applyFill="1" applyBorder="1" applyAlignment="1">
      <alignment wrapText="1"/>
    </xf>
    <xf numFmtId="0" fontId="2" fillId="0" borderId="53" xfId="0" applyFont="1" applyBorder="1" applyAlignment="1" applyProtection="1">
      <alignment wrapText="1"/>
      <protection locked="0"/>
    </xf>
    <xf numFmtId="0" fontId="2" fillId="0" borderId="51" xfId="0" applyFont="1" applyBorder="1" applyAlignment="1" applyProtection="1">
      <alignment wrapText="1"/>
      <protection locked="0"/>
    </xf>
    <xf numFmtId="0" fontId="2" fillId="0" borderId="39" xfId="0" applyFont="1" applyBorder="1" applyAlignment="1" applyProtection="1">
      <alignment wrapText="1"/>
      <protection locked="0"/>
    </xf>
    <xf numFmtId="0" fontId="2" fillId="0" borderId="1" xfId="0" applyFont="1" applyBorder="1" applyAlignment="1" applyProtection="1">
      <alignment wrapText="1"/>
      <protection locked="0"/>
    </xf>
    <xf numFmtId="0" fontId="16" fillId="0" borderId="46" xfId="0" applyFont="1" applyBorder="1" applyAlignment="1" applyProtection="1">
      <alignment wrapText="1"/>
      <protection locked="0"/>
    </xf>
    <xf numFmtId="0" fontId="16" fillId="4" borderId="40" xfId="0" applyFont="1" applyFill="1" applyBorder="1" applyAlignment="1">
      <alignment wrapText="1"/>
    </xf>
    <xf numFmtId="0" fontId="16" fillId="0" borderId="44" xfId="0" applyFont="1" applyBorder="1" applyAlignment="1" applyProtection="1">
      <alignment wrapText="1"/>
      <protection locked="0"/>
    </xf>
    <xf numFmtId="0" fontId="2" fillId="0" borderId="39" xfId="0" applyFont="1" applyBorder="1" applyAlignment="1" applyProtection="1">
      <alignment horizontal="left" wrapText="1"/>
      <protection locked="0"/>
    </xf>
    <xf numFmtId="164" fontId="0" fillId="0" borderId="0" xfId="0" applyNumberFormat="1"/>
    <xf numFmtId="2" fontId="0" fillId="0" borderId="0" xfId="0" applyNumberFormat="1"/>
    <xf numFmtId="0" fontId="21" fillId="0" borderId="1" xfId="1" applyFont="1" applyAlignment="1">
      <alignment horizontal="left"/>
    </xf>
    <xf numFmtId="164" fontId="0" fillId="10" borderId="0" xfId="0" applyNumberFormat="1" applyFill="1"/>
    <xf numFmtId="2" fontId="0" fillId="10" borderId="0" xfId="0" applyNumberFormat="1" applyFill="1"/>
    <xf numFmtId="2" fontId="21" fillId="0" borderId="1" xfId="1" applyNumberFormat="1" applyFont="1" applyAlignment="1">
      <alignment horizontal="left"/>
    </xf>
    <xf numFmtId="164" fontId="22" fillId="0" borderId="0" xfId="0" applyNumberFormat="1" applyFont="1"/>
    <xf numFmtId="0" fontId="22" fillId="0" borderId="0" xfId="0" applyFont="1"/>
    <xf numFmtId="0" fontId="2" fillId="0" borderId="1" xfId="2" applyFont="1"/>
    <xf numFmtId="0" fontId="2" fillId="0" borderId="1" xfId="2" applyFont="1" applyAlignment="1">
      <alignment wrapText="1"/>
    </xf>
    <xf numFmtId="0" fontId="23" fillId="0" borderId="1" xfId="2"/>
    <xf numFmtId="0" fontId="3" fillId="3" borderId="18" xfId="2" applyFont="1" applyFill="1" applyBorder="1" applyAlignment="1">
      <alignment horizontal="center" vertical="center"/>
    </xf>
    <xf numFmtId="0" fontId="3" fillId="3" borderId="18" xfId="2" applyFont="1" applyFill="1" applyBorder="1" applyAlignment="1">
      <alignment horizontal="left" vertical="center"/>
    </xf>
    <xf numFmtId="0" fontId="3" fillId="3" borderId="19" xfId="2" applyFont="1" applyFill="1" applyBorder="1" applyAlignment="1">
      <alignment horizontal="left" vertical="center"/>
    </xf>
    <xf numFmtId="0" fontId="3" fillId="3" borderId="19" xfId="2" applyFont="1" applyFill="1" applyBorder="1" applyAlignment="1">
      <alignment horizontal="center" vertical="center"/>
    </xf>
    <xf numFmtId="0" fontId="3" fillId="3" borderId="19" xfId="2" applyFont="1" applyFill="1" applyBorder="1" applyAlignment="1">
      <alignment horizontal="center" vertical="center" wrapText="1"/>
    </xf>
    <xf numFmtId="0" fontId="3" fillId="3" borderId="17" xfId="2" applyFont="1" applyFill="1" applyBorder="1" applyAlignment="1">
      <alignment horizontal="left" vertical="center"/>
    </xf>
    <xf numFmtId="0" fontId="2" fillId="0" borderId="18" xfId="2" applyFont="1" applyBorder="1" applyAlignment="1">
      <alignment horizontal="left" vertical="center" wrapText="1"/>
    </xf>
    <xf numFmtId="0" fontId="2" fillId="0" borderId="19" xfId="2" applyFont="1" applyBorder="1" applyAlignment="1">
      <alignment horizontal="left" vertical="center" wrapText="1"/>
    </xf>
    <xf numFmtId="0" fontId="7" fillId="0" borderId="19" xfId="2" applyFont="1" applyBorder="1" applyAlignment="1">
      <alignment horizontal="center" vertical="center" wrapText="1"/>
    </xf>
    <xf numFmtId="164" fontId="7" fillId="0" borderId="19" xfId="2" applyNumberFormat="1" applyFont="1" applyBorder="1" applyAlignment="1">
      <alignment horizontal="center" vertical="center" wrapText="1"/>
    </xf>
    <xf numFmtId="0" fontId="7" fillId="0" borderId="19" xfId="2" applyFont="1" applyBorder="1" applyAlignment="1">
      <alignment horizontal="center" vertical="center"/>
    </xf>
    <xf numFmtId="0" fontId="8" fillId="0" borderId="1" xfId="2" applyFont="1"/>
    <xf numFmtId="0" fontId="8" fillId="0" borderId="1" xfId="2" applyFont="1" applyAlignment="1">
      <alignment wrapText="1"/>
    </xf>
    <xf numFmtId="0" fontId="9" fillId="0" borderId="1" xfId="2" applyFont="1" applyAlignment="1">
      <alignment horizontal="center" vertical="center"/>
    </xf>
    <xf numFmtId="0" fontId="9" fillId="0" borderId="1" xfId="2" applyFont="1" applyAlignment="1">
      <alignment wrapText="1"/>
    </xf>
    <xf numFmtId="0" fontId="3" fillId="3" borderId="46" xfId="2" applyFont="1" applyFill="1" applyBorder="1" applyAlignment="1">
      <alignment horizontal="center" vertical="center" wrapText="1"/>
    </xf>
    <xf numFmtId="164" fontId="7" fillId="0" borderId="1" xfId="2" applyNumberFormat="1" applyFont="1" applyAlignment="1">
      <alignment horizontal="center" vertical="center" wrapText="1"/>
    </xf>
    <xf numFmtId="0" fontId="9" fillId="0" borderId="1" xfId="2" applyFont="1"/>
    <xf numFmtId="0" fontId="10" fillId="0" borderId="1" xfId="2" applyFont="1" applyAlignment="1">
      <alignment wrapText="1"/>
    </xf>
    <xf numFmtId="0" fontId="2" fillId="4" borderId="7" xfId="0" quotePrefix="1" applyFont="1" applyFill="1" applyBorder="1" applyAlignment="1">
      <alignment horizontal="left" vertical="top" wrapText="1"/>
    </xf>
    <xf numFmtId="0" fontId="2" fillId="4" borderId="56" xfId="0" applyFont="1" applyFill="1" applyBorder="1"/>
    <xf numFmtId="0" fontId="24" fillId="0" borderId="0" xfId="0" applyFont="1"/>
    <xf numFmtId="0" fontId="5" fillId="3" borderId="10" xfId="0" applyFont="1" applyFill="1" applyBorder="1" applyAlignment="1">
      <alignment horizontal="center" vertical="center"/>
    </xf>
    <xf numFmtId="0" fontId="6" fillId="0" borderId="11" xfId="0" applyFont="1" applyBorder="1"/>
    <xf numFmtId="0" fontId="2" fillId="0" borderId="39" xfId="0" applyFont="1" applyBorder="1" applyAlignment="1" applyProtection="1">
      <alignment horizontal="left" wrapText="1"/>
      <protection locked="0"/>
    </xf>
    <xf numFmtId="0" fontId="2" fillId="0" borderId="40" xfId="0" applyFont="1" applyBorder="1" applyAlignment="1" applyProtection="1">
      <alignment horizontal="left" wrapText="1"/>
      <protection locked="0"/>
    </xf>
    <xf numFmtId="0" fontId="2" fillId="0" borderId="41" xfId="0" applyFont="1" applyBorder="1" applyAlignment="1" applyProtection="1">
      <alignment horizontal="left" wrapText="1"/>
      <protection locked="0"/>
    </xf>
    <xf numFmtId="0" fontId="2" fillId="0" borderId="44" xfId="0" applyFont="1" applyBorder="1" applyAlignment="1" applyProtection="1">
      <alignment horizontal="left" wrapText="1"/>
      <protection locked="0"/>
    </xf>
    <xf numFmtId="0" fontId="3" fillId="3" borderId="49" xfId="0" applyFont="1" applyFill="1" applyBorder="1" applyAlignment="1">
      <alignment horizontal="left" vertical="center"/>
    </xf>
    <xf numFmtId="0" fontId="6" fillId="0" borderId="49" xfId="0" applyFont="1" applyBorder="1"/>
    <xf numFmtId="0" fontId="17" fillId="3" borderId="45" xfId="0" applyFont="1" applyFill="1" applyBorder="1" applyAlignment="1">
      <alignment horizontal="left" vertical="center"/>
    </xf>
    <xf numFmtId="0" fontId="3" fillId="3" borderId="38" xfId="0" applyFont="1" applyFill="1" applyBorder="1" applyAlignment="1">
      <alignment horizontal="left" vertical="center"/>
    </xf>
    <xf numFmtId="0" fontId="2" fillId="9" borderId="40" xfId="0" applyFont="1" applyFill="1" applyBorder="1" applyAlignment="1">
      <alignment horizontal="center" wrapText="1"/>
    </xf>
    <xf numFmtId="0" fontId="2" fillId="9" borderId="44" xfId="0" applyFont="1" applyFill="1" applyBorder="1" applyAlignment="1">
      <alignment horizontal="center" wrapText="1"/>
    </xf>
    <xf numFmtId="0" fontId="3" fillId="3" borderId="47" xfId="0" applyFont="1" applyFill="1" applyBorder="1" applyAlignment="1">
      <alignment horizontal="left" vertical="center"/>
    </xf>
    <xf numFmtId="0" fontId="6" fillId="0" borderId="48" xfId="0" applyFont="1" applyBorder="1"/>
    <xf numFmtId="0" fontId="3" fillId="3" borderId="37" xfId="0" applyFont="1" applyFill="1" applyBorder="1" applyAlignment="1">
      <alignment horizontal="left" vertical="center"/>
    </xf>
    <xf numFmtId="0" fontId="6" fillId="0" borderId="38" xfId="0" applyFont="1" applyBorder="1"/>
    <xf numFmtId="0" fontId="2" fillId="0" borderId="1" xfId="0" applyFont="1" applyBorder="1" applyAlignment="1" applyProtection="1">
      <alignment horizontal="left" wrapText="1"/>
      <protection locked="0"/>
    </xf>
    <xf numFmtId="0" fontId="2" fillId="0" borderId="54" xfId="0" applyFont="1" applyBorder="1" applyAlignment="1" applyProtection="1">
      <alignment horizontal="left" wrapText="1"/>
      <protection locked="0"/>
    </xf>
    <xf numFmtId="0" fontId="2" fillId="0" borderId="50" xfId="0" applyFont="1" applyBorder="1" applyAlignment="1" applyProtection="1">
      <alignment horizontal="left" wrapText="1"/>
      <protection locked="0"/>
    </xf>
    <xf numFmtId="0" fontId="2" fillId="0" borderId="55" xfId="0" applyFont="1" applyBorder="1" applyAlignment="1" applyProtection="1">
      <alignment horizontal="left" wrapText="1"/>
      <protection locked="0"/>
    </xf>
    <xf numFmtId="0" fontId="2" fillId="0" borderId="52" xfId="0" applyFont="1" applyBorder="1" applyAlignment="1" applyProtection="1">
      <alignment horizontal="left" wrapText="1"/>
      <protection locked="0"/>
    </xf>
    <xf numFmtId="0" fontId="20" fillId="9" borderId="1" xfId="0" applyFont="1" applyFill="1" applyBorder="1" applyAlignment="1">
      <alignment horizontal="center" wrapText="1"/>
    </xf>
    <xf numFmtId="0" fontId="19" fillId="9" borderId="40" xfId="0" applyFont="1" applyFill="1" applyBorder="1" applyAlignment="1">
      <alignment horizontal="center" wrapText="1"/>
    </xf>
    <xf numFmtId="0" fontId="19" fillId="9" borderId="44" xfId="0" applyFont="1" applyFill="1" applyBorder="1" applyAlignment="1">
      <alignment horizontal="center" wrapText="1"/>
    </xf>
    <xf numFmtId="0" fontId="16" fillId="0" borderId="55" xfId="0" applyFont="1" applyBorder="1" applyAlignment="1" applyProtection="1">
      <alignment horizontal="left" wrapText="1"/>
      <protection locked="0"/>
    </xf>
    <xf numFmtId="0" fontId="20" fillId="9" borderId="40" xfId="0" applyFont="1" applyFill="1" applyBorder="1" applyAlignment="1">
      <alignment horizontal="center" wrapText="1"/>
    </xf>
    <xf numFmtId="0" fontId="20" fillId="9" borderId="44" xfId="0" applyFont="1" applyFill="1" applyBorder="1" applyAlignment="1">
      <alignment horizontal="center" wrapText="1"/>
    </xf>
    <xf numFmtId="0" fontId="16" fillId="0" borderId="39" xfId="0" applyFont="1" applyBorder="1" applyAlignment="1" applyProtection="1">
      <alignment horizontal="left" wrapText="1"/>
      <protection locked="0"/>
    </xf>
  </cellXfs>
  <cellStyles count="3">
    <cellStyle name="Normal" xfId="0" builtinId="0"/>
    <cellStyle name="Normal 2" xfId="1" xr:uid="{3A7BACA0-DBDD-4956-BB4F-216509FCDA16}"/>
    <cellStyle name="Normal 3" xfId="2" xr:uid="{634C5CA0-90DE-499D-B2F9-82FBA1419B4D}"/>
  </cellStyles>
  <dxfs count="84">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rgb="FF548135"/>
      </font>
      <fill>
        <patternFill patternType="solid">
          <fgColor rgb="FFC5E0B3"/>
          <bgColor rgb="FFC5E0B3"/>
        </patternFill>
      </fill>
    </dxf>
    <dxf>
      <font>
        <b/>
        <color rgb="FFC55A11"/>
      </font>
      <fill>
        <patternFill patternType="solid">
          <fgColor rgb="FFF7CAAC"/>
          <bgColor rgb="FFF7CAAC"/>
        </patternFill>
      </fill>
    </dxf>
    <dxf>
      <font>
        <b/>
        <color rgb="FF9C0006"/>
      </font>
      <fill>
        <patternFill patternType="solid">
          <fgColor rgb="FFFFC7CE"/>
          <bgColor rgb="FFFFC7CE"/>
        </patternFill>
      </fill>
    </dxf>
    <dxf>
      <font>
        <b/>
        <color theme="9"/>
      </font>
      <fill>
        <patternFill patternType="solid">
          <fgColor rgb="FFE2EFD9"/>
          <bgColor rgb="FFE2EFD9"/>
        </patternFill>
      </fill>
    </dxf>
    <dxf>
      <font>
        <b/>
        <color theme="9"/>
      </font>
      <fill>
        <patternFill patternType="solid">
          <fgColor rgb="FFE2EFD9"/>
          <bgColor rgb="FFE2EFD9"/>
        </patternFill>
      </fill>
    </dxf>
    <dxf>
      <font>
        <b/>
        <color theme="5"/>
      </font>
      <fill>
        <patternFill patternType="solid">
          <fgColor rgb="FFF9CB9C"/>
          <bgColor rgb="FFF9CB9C"/>
        </patternFill>
      </fill>
    </dxf>
    <dxf>
      <font>
        <b/>
        <color rgb="FF9C0006"/>
      </font>
      <fill>
        <patternFill patternType="solid">
          <fgColor rgb="FFFFC7CE"/>
          <bgColor rgb="FFFFC7CE"/>
        </patternFill>
      </fill>
    </dxf>
    <dxf>
      <font>
        <color rgb="FFC55A11"/>
      </font>
      <fill>
        <patternFill patternType="solid">
          <fgColor rgb="FFFFC7CE"/>
          <bgColor rgb="FFFDEFE7"/>
        </patternFill>
      </fill>
    </dxf>
    <dxf>
      <font>
        <b/>
        <color rgb="FF9C0006"/>
      </font>
      <fill>
        <patternFill patternType="solid">
          <fgColor rgb="FFFFC7CE"/>
          <bgColor rgb="FFFFC7CE"/>
        </patternFill>
      </fill>
    </dxf>
    <dxf>
      <font>
        <b/>
        <color rgb="FF9C0006"/>
      </font>
      <fill>
        <patternFill patternType="solid">
          <fgColor rgb="FFFFC7CE"/>
          <bgColor rgb="FFFFC7CE"/>
        </patternFill>
      </fill>
    </dxf>
    <dxf>
      <font>
        <b/>
        <color rgb="FFC55A11"/>
      </font>
      <fill>
        <patternFill patternType="solid">
          <fgColor rgb="FFF7CAAC"/>
          <bgColor rgb="FFF7CAAC"/>
        </patternFill>
      </fill>
    </dxf>
    <dxf>
      <font>
        <b/>
        <color theme="9"/>
      </font>
      <fill>
        <patternFill patternType="solid">
          <fgColor rgb="FFE2EFD9"/>
          <bgColor rgb="FFE2EFD9"/>
        </patternFill>
      </fill>
    </dxf>
    <dxf>
      <fill>
        <patternFill patternType="solid">
          <fgColor rgb="FFD9E2F3"/>
          <bgColor rgb="FFD9E2F3"/>
        </patternFill>
      </fill>
    </dxf>
    <dxf>
      <font>
        <b/>
        <color rgb="FF9C0006"/>
      </font>
      <fill>
        <patternFill patternType="solid">
          <fgColor rgb="FFFFC7CE"/>
          <bgColor rgb="FFFFC7CE"/>
        </patternFill>
      </fill>
    </dxf>
    <dxf>
      <font>
        <b/>
        <color rgb="FFC55A11"/>
      </font>
      <fill>
        <patternFill patternType="solid">
          <fgColor rgb="FFF7CAAC"/>
          <bgColor rgb="FFF7CAAC"/>
        </patternFill>
      </fill>
    </dxf>
    <dxf>
      <font>
        <b/>
        <color theme="9"/>
      </font>
      <fill>
        <patternFill patternType="solid">
          <fgColor rgb="FFE2EFD9"/>
          <bgColor rgb="FFE2EFD9"/>
        </patternFill>
      </fill>
    </dxf>
    <dxf>
      <fill>
        <patternFill patternType="solid">
          <fgColor rgb="FFD9E2F3"/>
          <bgColor rgb="FFD9E2F3"/>
        </patternFill>
      </fill>
    </dxf>
    <dxf>
      <font>
        <color rgb="FFC55A11"/>
      </font>
      <fill>
        <patternFill patternType="solid">
          <fgColor rgb="FFFFC7CE"/>
          <bgColor rgb="FFFDEFE7"/>
        </patternFill>
      </fill>
    </dxf>
    <dxf>
      <font>
        <b/>
        <color rgb="FF9C0006"/>
      </font>
      <fill>
        <patternFill patternType="solid">
          <fgColor rgb="FFFFC7CE"/>
          <bgColor rgb="FFFFC7CE"/>
        </patternFill>
      </fill>
    </dxf>
    <dxf>
      <font>
        <b/>
        <color rgb="FF9C0006"/>
      </font>
      <fill>
        <patternFill patternType="solid">
          <fgColor rgb="FFFFC7CE"/>
          <bgColor rgb="FFFFC7CE"/>
        </patternFill>
      </fill>
    </dxf>
    <dxf>
      <font>
        <b/>
        <color rgb="FFC55A11"/>
      </font>
      <fill>
        <patternFill patternType="solid">
          <fgColor rgb="FFF7CAAC"/>
          <bgColor rgb="FFF7CAAC"/>
        </patternFill>
      </fill>
    </dxf>
    <dxf>
      <font>
        <b/>
        <color theme="9"/>
      </font>
      <fill>
        <patternFill patternType="solid">
          <fgColor rgb="FFE2EFD9"/>
          <bgColor rgb="FFE2EFD9"/>
        </patternFill>
      </fill>
    </dxf>
    <dxf>
      <fill>
        <patternFill patternType="solid">
          <fgColor rgb="FFD9E2F3"/>
          <bgColor rgb="FFD9E2F3"/>
        </patternFill>
      </fill>
    </dxf>
    <dxf>
      <font>
        <color rgb="FFC55A11"/>
      </font>
      <fill>
        <patternFill patternType="solid">
          <fgColor rgb="FFFFC7CE"/>
          <bgColor rgb="FFF7CAAC"/>
        </patternFill>
      </fill>
    </dxf>
  </dxfs>
  <tableStyles count="0" defaultTableStyle="TableStyleMedium2" defaultPivotStyle="PivotStyleLight16"/>
  <colors>
    <mruColors>
      <color rgb="FFFDEFE7"/>
      <color rgb="FFC55A11"/>
      <color rgb="FFF7CAAC"/>
      <color rgb="FFFF0000"/>
      <color rgb="FFFFC7CE"/>
      <color rgb="FFC5E0B3"/>
      <color rgb="FFC7A1E3"/>
      <color rgb="FFFFC997"/>
      <color rgb="FFC198E0"/>
      <color rgb="FFFF86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oneCellAnchor>
    <xdr:from>
      <xdr:col>0</xdr:col>
      <xdr:colOff>47625</xdr:colOff>
      <xdr:row>23</xdr:row>
      <xdr:rowOff>180975</xdr:rowOff>
    </xdr:from>
    <xdr:ext cx="885825" cy="685800"/>
    <xdr:pic>
      <xdr:nvPicPr>
        <xdr:cNvPr id="2" name="image1.png" descr="Home with solid fill">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10.xml><?xml version="1.0" encoding="utf-8"?>
<xdr:wsDr xmlns:xdr="http://schemas.openxmlformats.org/drawingml/2006/spreadsheetDrawing" xmlns:a="http://schemas.openxmlformats.org/drawingml/2006/main">
  <xdr:twoCellAnchor editAs="oneCell">
    <xdr:from>
      <xdr:col>1</xdr:col>
      <xdr:colOff>1783</xdr:colOff>
      <xdr:row>33</xdr:row>
      <xdr:rowOff>14654</xdr:rowOff>
    </xdr:from>
    <xdr:to>
      <xdr:col>1</xdr:col>
      <xdr:colOff>516549</xdr:colOff>
      <xdr:row>35</xdr:row>
      <xdr:rowOff>142193</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69277130-D3FA-435C-B559-734DA980DC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7774354"/>
          <a:ext cx="514766" cy="5339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783</xdr:colOff>
      <xdr:row>33</xdr:row>
      <xdr:rowOff>14654</xdr:rowOff>
    </xdr:from>
    <xdr:to>
      <xdr:col>1</xdr:col>
      <xdr:colOff>516549</xdr:colOff>
      <xdr:row>35</xdr:row>
      <xdr:rowOff>142193</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D5370B42-D651-4747-90E2-7C6B75DA352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7774354"/>
          <a:ext cx="514766" cy="5307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783</xdr:colOff>
      <xdr:row>44</xdr:row>
      <xdr:rowOff>14654</xdr:rowOff>
    </xdr:from>
    <xdr:to>
      <xdr:col>1</xdr:col>
      <xdr:colOff>516549</xdr:colOff>
      <xdr:row>46</xdr:row>
      <xdr:rowOff>148542</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E8334658-4CF3-8B4B-B473-27409B8FD9D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9768254"/>
          <a:ext cx="514766" cy="51488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783</xdr:colOff>
      <xdr:row>44</xdr:row>
      <xdr:rowOff>14654</xdr:rowOff>
    </xdr:from>
    <xdr:to>
      <xdr:col>1</xdr:col>
      <xdr:colOff>516549</xdr:colOff>
      <xdr:row>46</xdr:row>
      <xdr:rowOff>148542</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529DCA9E-70EA-46E3-B9E1-473233700F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9974629"/>
          <a:ext cx="514766" cy="53393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783</xdr:colOff>
      <xdr:row>33</xdr:row>
      <xdr:rowOff>14654</xdr:rowOff>
    </xdr:from>
    <xdr:to>
      <xdr:col>1</xdr:col>
      <xdr:colOff>516549</xdr:colOff>
      <xdr:row>35</xdr:row>
      <xdr:rowOff>142193</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6DDCB469-8A89-49F2-9B80-78DF0BD76C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7774354"/>
          <a:ext cx="514766" cy="53076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0</xdr:colOff>
      <xdr:row>23</xdr:row>
      <xdr:rowOff>123825</xdr:rowOff>
    </xdr:from>
    <xdr:ext cx="1009650" cy="876300"/>
    <xdr:pic>
      <xdr:nvPicPr>
        <xdr:cNvPr id="2" name="image1.png" descr="Home with solid fill">
          <a:extLst>
            <a:ext uri="{FF2B5EF4-FFF2-40B4-BE49-F238E27FC236}">
              <a16:creationId xmlns:a16="http://schemas.microsoft.com/office/drawing/2014/main" id="{00000000-0008-0000-0D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23</xdr:row>
      <xdr:rowOff>95250</xdr:rowOff>
    </xdr:from>
    <xdr:ext cx="1009650" cy="876300"/>
    <xdr:pic>
      <xdr:nvPicPr>
        <xdr:cNvPr id="2" name="image1.png" descr="Home with solid fill">
          <a:extLst>
            <a:ext uri="{FF2B5EF4-FFF2-40B4-BE49-F238E27FC236}">
              <a16:creationId xmlns:a16="http://schemas.microsoft.com/office/drawing/2014/main" id="{00000000-0008-0000-0E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23</xdr:row>
      <xdr:rowOff>104775</xdr:rowOff>
    </xdr:from>
    <xdr:ext cx="1009650" cy="876300"/>
    <xdr:pic>
      <xdr:nvPicPr>
        <xdr:cNvPr id="2" name="image1.png" descr="Home with solid fill">
          <a:extLst>
            <a:ext uri="{FF2B5EF4-FFF2-40B4-BE49-F238E27FC236}">
              <a16:creationId xmlns:a16="http://schemas.microsoft.com/office/drawing/2014/main" id="{00000000-0008-0000-0F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23</xdr:row>
      <xdr:rowOff>104775</xdr:rowOff>
    </xdr:from>
    <xdr:ext cx="1009650" cy="876300"/>
    <xdr:pic>
      <xdr:nvPicPr>
        <xdr:cNvPr id="2" name="image1.png" descr="Home with solid fill">
          <a:extLst>
            <a:ext uri="{FF2B5EF4-FFF2-40B4-BE49-F238E27FC236}">
              <a16:creationId xmlns:a16="http://schemas.microsoft.com/office/drawing/2014/main" id="{00000000-0008-0000-1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23</xdr:row>
      <xdr:rowOff>123825</xdr:rowOff>
    </xdr:from>
    <xdr:ext cx="1009650" cy="876300"/>
    <xdr:pic>
      <xdr:nvPicPr>
        <xdr:cNvPr id="2" name="image1.png" descr="Home with solid fill">
          <a:extLst>
            <a:ext uri="{FF2B5EF4-FFF2-40B4-BE49-F238E27FC236}">
              <a16:creationId xmlns:a16="http://schemas.microsoft.com/office/drawing/2014/main" id="{00000000-0008-0000-1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47625</xdr:colOff>
      <xdr:row>23</xdr:row>
      <xdr:rowOff>180975</xdr:rowOff>
    </xdr:from>
    <xdr:ext cx="1000125" cy="676275"/>
    <xdr:pic>
      <xdr:nvPicPr>
        <xdr:cNvPr id="2" name="image1.png" descr="Home with solid fill">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0.xml><?xml version="1.0" encoding="utf-8"?>
<xdr:wsDr xmlns:xdr="http://schemas.openxmlformats.org/drawingml/2006/spreadsheetDrawing" xmlns:a="http://schemas.openxmlformats.org/drawingml/2006/main">
  <xdr:oneCellAnchor>
    <xdr:from>
      <xdr:col>0</xdr:col>
      <xdr:colOff>0</xdr:colOff>
      <xdr:row>23</xdr:row>
      <xdr:rowOff>66675</xdr:rowOff>
    </xdr:from>
    <xdr:ext cx="1009650" cy="876300"/>
    <xdr:pic>
      <xdr:nvPicPr>
        <xdr:cNvPr id="2" name="image1.png" descr="Home with solid fill">
          <a:extLst>
            <a:ext uri="{FF2B5EF4-FFF2-40B4-BE49-F238E27FC236}">
              <a16:creationId xmlns:a16="http://schemas.microsoft.com/office/drawing/2014/main" id="{00000000-0008-0000-1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23</xdr:row>
      <xdr:rowOff>57150</xdr:rowOff>
    </xdr:from>
    <xdr:ext cx="1009650" cy="876300"/>
    <xdr:pic>
      <xdr:nvPicPr>
        <xdr:cNvPr id="2" name="image1.png" descr="Home with solid fill">
          <a:extLst>
            <a:ext uri="{FF2B5EF4-FFF2-40B4-BE49-F238E27FC236}">
              <a16:creationId xmlns:a16="http://schemas.microsoft.com/office/drawing/2014/main" id="{00000000-0008-0000-1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23</xdr:row>
      <xdr:rowOff>152400</xdr:rowOff>
    </xdr:from>
    <xdr:ext cx="1009650" cy="876300"/>
    <xdr:pic>
      <xdr:nvPicPr>
        <xdr:cNvPr id="2" name="image1.png" descr="Home with solid fill">
          <a:extLst>
            <a:ext uri="{FF2B5EF4-FFF2-40B4-BE49-F238E27FC236}">
              <a16:creationId xmlns:a16="http://schemas.microsoft.com/office/drawing/2014/main" id="{00000000-0008-0000-1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23</xdr:row>
      <xdr:rowOff>152400</xdr:rowOff>
    </xdr:from>
    <xdr:ext cx="1009650" cy="828675"/>
    <xdr:pic>
      <xdr:nvPicPr>
        <xdr:cNvPr id="2" name="image1.png" descr="Home with solid fill">
          <a:extLst>
            <a:ext uri="{FF2B5EF4-FFF2-40B4-BE49-F238E27FC236}">
              <a16:creationId xmlns:a16="http://schemas.microsoft.com/office/drawing/2014/main" id="{00000000-0008-0000-15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23</xdr:row>
      <xdr:rowOff>152400</xdr:rowOff>
    </xdr:from>
    <xdr:ext cx="1009650" cy="876300"/>
    <xdr:pic>
      <xdr:nvPicPr>
        <xdr:cNvPr id="2" name="image1.png" descr="Home with solid fill">
          <a:extLst>
            <a:ext uri="{FF2B5EF4-FFF2-40B4-BE49-F238E27FC236}">
              <a16:creationId xmlns:a16="http://schemas.microsoft.com/office/drawing/2014/main" id="{00000000-0008-0000-16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23</xdr:row>
      <xdr:rowOff>171450</xdr:rowOff>
    </xdr:from>
    <xdr:ext cx="1009650" cy="876300"/>
    <xdr:pic>
      <xdr:nvPicPr>
        <xdr:cNvPr id="2" name="image1.png" descr="Home with solid fill">
          <a:extLst>
            <a:ext uri="{FF2B5EF4-FFF2-40B4-BE49-F238E27FC236}">
              <a16:creationId xmlns:a16="http://schemas.microsoft.com/office/drawing/2014/main" id="{00000000-0008-0000-17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23</xdr:row>
      <xdr:rowOff>114300</xdr:rowOff>
    </xdr:from>
    <xdr:ext cx="1009650" cy="876300"/>
    <xdr:pic>
      <xdr:nvPicPr>
        <xdr:cNvPr id="2" name="image1.png" descr="Home with solid fill">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23</xdr:row>
      <xdr:rowOff>123825</xdr:rowOff>
    </xdr:from>
    <xdr:ext cx="1009650" cy="876300"/>
    <xdr:pic>
      <xdr:nvPicPr>
        <xdr:cNvPr id="2" name="image1.png" descr="Home with solid fill">
          <a:extLst>
            <a:ext uri="{FF2B5EF4-FFF2-40B4-BE49-F238E27FC236}">
              <a16:creationId xmlns:a16="http://schemas.microsoft.com/office/drawing/2014/main" id="{00000000-0008-0000-05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twoCellAnchor editAs="oneCell">
    <xdr:from>
      <xdr:col>1</xdr:col>
      <xdr:colOff>1783</xdr:colOff>
      <xdr:row>33</xdr:row>
      <xdr:rowOff>14654</xdr:rowOff>
    </xdr:from>
    <xdr:to>
      <xdr:col>1</xdr:col>
      <xdr:colOff>516549</xdr:colOff>
      <xdr:row>35</xdr:row>
      <xdr:rowOff>142191</xdr:rowOff>
    </xdr:to>
    <xdr:pic>
      <xdr:nvPicPr>
        <xdr:cNvPr id="3" name="Graphic 2" descr="Home with solid fill">
          <a:hlinkClick xmlns:r="http://schemas.openxmlformats.org/officeDocument/2006/relationships" r:id="rId1"/>
          <a:extLst>
            <a:ext uri="{FF2B5EF4-FFF2-40B4-BE49-F238E27FC236}">
              <a16:creationId xmlns:a16="http://schemas.microsoft.com/office/drawing/2014/main" id="{B468C04A-E816-4217-A6B5-EE7C27F1C2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5648" y="8594481"/>
          <a:ext cx="514766" cy="5263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783</xdr:colOff>
      <xdr:row>33</xdr:row>
      <xdr:rowOff>14654</xdr:rowOff>
    </xdr:from>
    <xdr:to>
      <xdr:col>1</xdr:col>
      <xdr:colOff>516549</xdr:colOff>
      <xdr:row>35</xdr:row>
      <xdr:rowOff>145368</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E94C8D37-6C68-4AA5-B9DF-FF37F18BAA3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7460029"/>
          <a:ext cx="514766" cy="5307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783</xdr:colOff>
      <xdr:row>33</xdr:row>
      <xdr:rowOff>14654</xdr:rowOff>
    </xdr:from>
    <xdr:to>
      <xdr:col>1</xdr:col>
      <xdr:colOff>516549</xdr:colOff>
      <xdr:row>35</xdr:row>
      <xdr:rowOff>145367</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BD38C9B9-A351-431E-9D46-015B0F13C7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7774354"/>
          <a:ext cx="514766" cy="53076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783</xdr:colOff>
      <xdr:row>44</xdr:row>
      <xdr:rowOff>14654</xdr:rowOff>
    </xdr:from>
    <xdr:to>
      <xdr:col>1</xdr:col>
      <xdr:colOff>516549</xdr:colOff>
      <xdr:row>46</xdr:row>
      <xdr:rowOff>145367</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AC23B003-9391-42BA-BA61-7279CF9C0D9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7774354"/>
          <a:ext cx="514766" cy="53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783</xdr:colOff>
      <xdr:row>33</xdr:row>
      <xdr:rowOff>14654</xdr:rowOff>
    </xdr:from>
    <xdr:to>
      <xdr:col>1</xdr:col>
      <xdr:colOff>516549</xdr:colOff>
      <xdr:row>35</xdr:row>
      <xdr:rowOff>145367</xdr:rowOff>
    </xdr:to>
    <xdr:pic>
      <xdr:nvPicPr>
        <xdr:cNvPr id="2" name="Graphic 1" descr="Home with solid fill">
          <a:hlinkClick xmlns:r="http://schemas.openxmlformats.org/officeDocument/2006/relationships" r:id="rId1"/>
          <a:extLst>
            <a:ext uri="{FF2B5EF4-FFF2-40B4-BE49-F238E27FC236}">
              <a16:creationId xmlns:a16="http://schemas.microsoft.com/office/drawing/2014/main" id="{BAE21EF5-3E2D-4B72-850C-57797B6330B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183" y="7774354"/>
          <a:ext cx="514766" cy="53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G:/.shortcut-targets-by-id/1iEAQWTCKchIBs1WzM_tr5iNy91imXLiP/Ipswich%20City%20Council/05%20-%20Spatial%20Project/10%20Workplan/BAPL-Work-Plan%20v2.05%20ICC.xlsx" TargetMode="External"/><Relationship Id="rId1" Type="http://schemas.openxmlformats.org/officeDocument/2006/relationships/externalLinkPath" Target="file:///G:/.shortcut-targets-by-id/1iEAQWTCKchIBs1WzM_tr5iNy91imXLiP/Ipswich%20City%20Council/05%20-%20Spatial%20Project/10%20Workplan/BAPL-Work-Plan%20v2.05%20I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ork Instructions"/>
      <sheetName val="Settings"/>
      <sheetName val="1 Controls"/>
      <sheetName val="2 Deliverables"/>
      <sheetName val="3 Work Plan"/>
      <sheetName val="3.1 Tasks"/>
      <sheetName val="4 Issues &amp; Risks"/>
      <sheetName val="5.0 Summary"/>
      <sheetName val="5 Status Report, Single Project"/>
      <sheetName val="6.0 Group Summary"/>
      <sheetName val="6 Status Report, Group Projects"/>
    </sheetNames>
    <sheetDataSet>
      <sheetData sheetId="0"/>
      <sheetData sheetId="1"/>
      <sheetData sheetId="2"/>
      <sheetData sheetId="3"/>
      <sheetData sheetId="4">
        <row r="4">
          <cell r="H4">
            <v>0</v>
          </cell>
        </row>
      </sheetData>
      <sheetData sheetId="5"/>
      <sheetData sheetId="6"/>
      <sheetData sheetId="7"/>
      <sheetData sheetId="8"/>
      <sheetData sheetId="9"/>
      <sheetData sheetId="10"/>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hyperlink" Target="https://drive.google.com/drive/folders/1XL0jsz_JYZywGzdkoNHOJRpZPHFMxIks" TargetMode="Externa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docs.google.com/presentation/d/1yG1pnaIIcKIR45K0ytOoIQSe2Z6Sj2BvOOavwreRlDk/edit?usp=drive_link" TargetMode="Externa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docs.google.com/presentation/d/1x_6DNXXpOJOX_hkUjiWOdytpUaK40jTk4DeQlVd6pYo/edit"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999"/>
  <sheetViews>
    <sheetView tabSelected="1" zoomScaleNormal="100" workbookViewId="0">
      <selection activeCell="D11" sqref="D11"/>
    </sheetView>
  </sheetViews>
  <sheetFormatPr baseColWidth="10" defaultColWidth="11.1640625" defaultRowHeight="15" customHeight="1" x14ac:dyDescent="0.2"/>
  <cols>
    <col min="1" max="1" width="2" customWidth="1"/>
    <col min="2" max="2" width="5" customWidth="1"/>
    <col min="3" max="4" width="38.1640625" customWidth="1"/>
    <col min="5" max="5" width="18.33203125" customWidth="1"/>
    <col min="6" max="6" width="29.1640625" customWidth="1"/>
    <col min="7" max="7" width="28.1640625" customWidth="1"/>
    <col min="8" max="28" width="8.6640625" customWidth="1"/>
  </cols>
  <sheetData>
    <row r="1" spans="1:28" ht="12" customHeight="1" x14ac:dyDescent="0.2">
      <c r="A1" s="1"/>
      <c r="B1" s="1"/>
      <c r="C1" s="2"/>
      <c r="D1" s="2"/>
      <c r="E1" s="2"/>
      <c r="F1" s="2"/>
      <c r="G1" s="2"/>
      <c r="H1" s="2"/>
      <c r="I1" s="2"/>
      <c r="J1" s="2"/>
      <c r="K1" s="2"/>
      <c r="L1" s="2"/>
      <c r="M1" s="2"/>
      <c r="N1" s="2"/>
      <c r="O1" s="2"/>
      <c r="P1" s="2"/>
      <c r="Q1" s="2"/>
      <c r="R1" s="2"/>
      <c r="S1" s="2"/>
      <c r="T1" s="2"/>
      <c r="U1" s="2"/>
      <c r="V1" s="2"/>
      <c r="W1" s="2"/>
      <c r="X1" s="2"/>
      <c r="Y1" s="2"/>
      <c r="Z1" s="2"/>
      <c r="AA1" s="2"/>
      <c r="AB1" s="2"/>
    </row>
    <row r="2" spans="1:28" ht="24.75" customHeight="1" x14ac:dyDescent="0.2">
      <c r="A2" s="1"/>
      <c r="B2" s="3"/>
      <c r="C2" s="4" t="s">
        <v>0</v>
      </c>
      <c r="D2" s="4" t="s">
        <v>1</v>
      </c>
      <c r="E2" s="4" t="s">
        <v>2</v>
      </c>
      <c r="F2" s="4" t="s">
        <v>3</v>
      </c>
      <c r="G2" s="5" t="s">
        <v>4</v>
      </c>
      <c r="H2" s="6"/>
      <c r="I2" s="6"/>
      <c r="J2" s="6"/>
      <c r="K2" s="6"/>
      <c r="L2" s="6"/>
      <c r="M2" s="6"/>
      <c r="N2" s="6"/>
      <c r="O2" s="6"/>
      <c r="P2" s="6"/>
      <c r="Q2" s="6"/>
      <c r="R2" s="6"/>
      <c r="S2" s="6"/>
      <c r="T2" s="6"/>
      <c r="U2" s="6"/>
      <c r="V2" s="6"/>
      <c r="W2" s="6"/>
      <c r="X2" s="6"/>
      <c r="Y2" s="6"/>
      <c r="Z2" s="6"/>
      <c r="AA2" s="6"/>
      <c r="AB2" s="6"/>
    </row>
    <row r="3" spans="1:28" ht="180" x14ac:dyDescent="0.2">
      <c r="A3" s="1"/>
      <c r="B3" s="7" t="s">
        <v>5</v>
      </c>
      <c r="C3" s="8" t="s">
        <v>233</v>
      </c>
      <c r="D3" s="9" t="s">
        <v>238</v>
      </c>
      <c r="E3" s="9"/>
      <c r="F3" s="132" t="s">
        <v>234</v>
      </c>
      <c r="G3" s="10" t="s">
        <v>235</v>
      </c>
      <c r="H3" s="11"/>
      <c r="I3" s="11"/>
      <c r="J3" s="11"/>
      <c r="K3" s="11"/>
      <c r="L3" s="11"/>
      <c r="M3" s="11"/>
      <c r="N3" s="11"/>
      <c r="O3" s="11"/>
      <c r="P3" s="11"/>
      <c r="Q3" s="11"/>
      <c r="R3" s="11"/>
      <c r="S3" s="11"/>
      <c r="T3" s="11"/>
      <c r="U3" s="11"/>
      <c r="V3" s="11"/>
      <c r="W3" s="11"/>
      <c r="X3" s="11"/>
      <c r="Y3" s="11"/>
      <c r="Z3" s="11"/>
      <c r="AA3" s="11"/>
      <c r="AB3" s="11"/>
    </row>
    <row r="4" spans="1:28" ht="16" x14ac:dyDescent="0.2">
      <c r="A4" s="2"/>
      <c r="B4" s="2"/>
      <c r="C4" s="2"/>
      <c r="D4" s="2"/>
      <c r="E4" s="2"/>
      <c r="F4" s="2"/>
      <c r="G4" s="2"/>
      <c r="H4" s="2"/>
      <c r="I4" s="2"/>
      <c r="J4" s="2"/>
      <c r="K4" s="2"/>
      <c r="L4" s="2"/>
      <c r="M4" s="2"/>
      <c r="N4" s="2"/>
      <c r="O4" s="2"/>
      <c r="P4" s="2"/>
      <c r="Q4" s="2"/>
      <c r="R4" s="2"/>
      <c r="S4" s="2"/>
      <c r="T4" s="2"/>
      <c r="U4" s="2"/>
      <c r="V4" s="2"/>
      <c r="W4" s="2"/>
      <c r="X4" s="2"/>
      <c r="Y4" s="2"/>
      <c r="Z4" s="2"/>
      <c r="AA4" s="2"/>
      <c r="AB4" s="2"/>
    </row>
    <row r="5" spans="1:28" ht="16" x14ac:dyDescent="0.2">
      <c r="A5" s="2"/>
      <c r="B5" s="2"/>
      <c r="C5" s="12" t="s">
        <v>157</v>
      </c>
      <c r="D5" s="134"/>
      <c r="E5" s="2"/>
      <c r="F5" s="135" t="s">
        <v>6</v>
      </c>
      <c r="G5" s="136"/>
      <c r="H5" s="2"/>
      <c r="I5" s="2"/>
      <c r="J5" s="2"/>
      <c r="K5" s="2"/>
      <c r="L5" s="2"/>
      <c r="M5" s="2"/>
      <c r="N5" s="2"/>
      <c r="O5" s="2"/>
      <c r="P5" s="2"/>
      <c r="Q5" s="2"/>
      <c r="R5" s="2"/>
      <c r="S5" s="2"/>
      <c r="T5" s="2"/>
      <c r="U5" s="2"/>
      <c r="V5" s="2"/>
      <c r="W5" s="2"/>
      <c r="X5" s="2"/>
      <c r="Y5" s="2"/>
      <c r="Z5" s="2"/>
      <c r="AA5" s="2"/>
      <c r="AB5" s="2"/>
    </row>
    <row r="6" spans="1:28" ht="16" x14ac:dyDescent="0.2">
      <c r="A6" s="2"/>
      <c r="B6" s="2"/>
      <c r="C6" s="133" t="s">
        <v>237</v>
      </c>
      <c r="D6" s="134"/>
      <c r="E6" s="2"/>
      <c r="F6" s="13" t="s">
        <v>7</v>
      </c>
      <c r="G6" s="14">
        <v>4</v>
      </c>
      <c r="H6" s="2"/>
      <c r="I6" s="2"/>
      <c r="J6" s="2"/>
      <c r="K6" s="2"/>
      <c r="L6" s="2"/>
      <c r="M6" s="2"/>
      <c r="N6" s="2"/>
      <c r="O6" s="2"/>
      <c r="P6" s="2"/>
      <c r="Q6" s="2"/>
      <c r="R6" s="2"/>
      <c r="S6" s="2"/>
      <c r="T6" s="2"/>
      <c r="U6" s="2"/>
      <c r="V6" s="2"/>
      <c r="W6" s="2"/>
      <c r="X6" s="2"/>
      <c r="Y6" s="2"/>
      <c r="Z6" s="2"/>
      <c r="AA6" s="2"/>
      <c r="AB6" s="2"/>
    </row>
    <row r="7" spans="1:28" ht="16" x14ac:dyDescent="0.2">
      <c r="A7" s="2"/>
      <c r="B7" s="2"/>
      <c r="C7" s="133" t="s">
        <v>237</v>
      </c>
      <c r="D7" s="134"/>
      <c r="E7" s="2"/>
      <c r="F7" s="15" t="s">
        <v>8</v>
      </c>
      <c r="G7" s="14">
        <v>8</v>
      </c>
      <c r="H7" s="2"/>
      <c r="I7" s="2"/>
      <c r="J7" s="2"/>
      <c r="K7" s="2"/>
      <c r="L7" s="2"/>
      <c r="M7" s="2"/>
      <c r="N7" s="2"/>
      <c r="O7" s="2"/>
      <c r="P7" s="2"/>
      <c r="Q7" s="2"/>
      <c r="R7" s="2"/>
      <c r="S7" s="2"/>
      <c r="T7" s="2"/>
      <c r="U7" s="2"/>
      <c r="V7" s="2"/>
      <c r="W7" s="2"/>
      <c r="X7" s="2"/>
      <c r="Y7" s="2"/>
      <c r="Z7" s="2"/>
      <c r="AA7" s="2"/>
      <c r="AB7" s="2"/>
    </row>
    <row r="8" spans="1:28" ht="16" x14ac:dyDescent="0.2">
      <c r="A8" s="2"/>
      <c r="B8" s="2"/>
      <c r="C8" s="133" t="s">
        <v>237</v>
      </c>
      <c r="D8" s="134"/>
      <c r="E8" s="2"/>
      <c r="F8" s="15" t="s">
        <v>9</v>
      </c>
      <c r="G8" s="14">
        <v>6</v>
      </c>
      <c r="H8" s="2"/>
      <c r="I8" s="2"/>
      <c r="J8" s="2"/>
      <c r="K8" s="2"/>
      <c r="L8" s="2"/>
      <c r="M8" s="2"/>
      <c r="N8" s="2"/>
      <c r="O8" s="2"/>
      <c r="P8" s="2"/>
      <c r="Q8" s="2"/>
      <c r="R8" s="2"/>
      <c r="S8" s="2"/>
      <c r="T8" s="2"/>
      <c r="U8" s="2"/>
      <c r="V8" s="2"/>
      <c r="W8" s="2"/>
      <c r="X8" s="2"/>
      <c r="Y8" s="2"/>
      <c r="Z8" s="2"/>
      <c r="AA8" s="2"/>
      <c r="AB8" s="2"/>
    </row>
    <row r="9" spans="1:28" ht="17" thickBot="1" x14ac:dyDescent="0.25">
      <c r="A9" s="2"/>
      <c r="B9" s="2"/>
      <c r="C9" s="133" t="s">
        <v>237</v>
      </c>
      <c r="D9" s="2"/>
      <c r="E9" s="2"/>
      <c r="F9" s="16" t="s">
        <v>236</v>
      </c>
      <c r="G9" s="17">
        <v>3</v>
      </c>
      <c r="H9" s="2"/>
      <c r="I9" s="2"/>
      <c r="J9" s="2"/>
      <c r="K9" s="2"/>
      <c r="L9" s="2"/>
      <c r="M9" s="2"/>
      <c r="N9" s="2"/>
      <c r="O9" s="2"/>
      <c r="P9" s="2"/>
      <c r="Q9" s="2"/>
      <c r="R9" s="2"/>
      <c r="S9" s="2"/>
      <c r="T9" s="2"/>
      <c r="U9" s="2"/>
      <c r="V9" s="2"/>
      <c r="W9" s="2"/>
      <c r="X9" s="2"/>
      <c r="Y9" s="2"/>
      <c r="Z9" s="2"/>
      <c r="AA9" s="2"/>
      <c r="AB9" s="2"/>
    </row>
    <row r="10" spans="1:28" ht="16" x14ac:dyDescent="0.2">
      <c r="A10" s="2"/>
      <c r="B10" s="2"/>
      <c r="C10" s="133" t="s">
        <v>237</v>
      </c>
      <c r="D10" s="2"/>
      <c r="E10" s="2"/>
      <c r="F10" s="2"/>
      <c r="G10" s="2"/>
      <c r="H10" s="2"/>
      <c r="I10" s="2"/>
      <c r="J10" s="2"/>
      <c r="K10" s="2"/>
      <c r="L10" s="2"/>
      <c r="M10" s="2"/>
      <c r="N10" s="2"/>
      <c r="O10" s="2"/>
      <c r="P10" s="2"/>
      <c r="Q10" s="2"/>
      <c r="R10" s="2"/>
      <c r="S10" s="2"/>
      <c r="T10" s="2"/>
      <c r="U10" s="2"/>
      <c r="V10" s="2"/>
      <c r="W10" s="2"/>
      <c r="X10" s="2"/>
      <c r="Y10" s="2"/>
      <c r="Z10" s="2"/>
      <c r="AA10" s="2"/>
      <c r="AB10" s="2"/>
    </row>
    <row r="11" spans="1:28" ht="16" x14ac:dyDescent="0.2">
      <c r="A11" s="2"/>
      <c r="B11" s="2"/>
      <c r="C11" s="2"/>
      <c r="D11" s="2"/>
      <c r="E11" s="2"/>
      <c r="F11" s="2"/>
      <c r="G11" s="2"/>
      <c r="H11" s="2"/>
      <c r="I11" s="2"/>
      <c r="J11" s="2"/>
      <c r="K11" s="2"/>
      <c r="L11" s="2"/>
      <c r="M11" s="2"/>
      <c r="N11" s="2"/>
      <c r="O11" s="2"/>
      <c r="P11" s="2"/>
      <c r="Q11" s="2"/>
      <c r="R11" s="2"/>
      <c r="S11" s="2"/>
      <c r="T11" s="2"/>
      <c r="U11" s="2"/>
      <c r="V11" s="2"/>
      <c r="W11" s="2"/>
      <c r="X11" s="2"/>
      <c r="Y11" s="2"/>
      <c r="Z11" s="2"/>
      <c r="AA11" s="2"/>
      <c r="AB11" s="2"/>
    </row>
    <row r="12" spans="1:28" ht="16" x14ac:dyDescent="0.2">
      <c r="A12" s="2"/>
      <c r="B12" s="2"/>
      <c r="C12" s="2"/>
      <c r="D12" s="2"/>
      <c r="E12" s="2"/>
      <c r="F12" s="2"/>
      <c r="G12" s="2"/>
      <c r="H12" s="2"/>
      <c r="I12" s="2"/>
      <c r="J12" s="2"/>
      <c r="K12" s="2"/>
      <c r="L12" s="2"/>
      <c r="M12" s="2"/>
      <c r="N12" s="2"/>
      <c r="O12" s="2"/>
      <c r="P12" s="2"/>
      <c r="Q12" s="2"/>
      <c r="R12" s="2"/>
      <c r="S12" s="2"/>
      <c r="T12" s="2"/>
      <c r="U12" s="2"/>
      <c r="V12" s="2"/>
      <c r="W12" s="2"/>
      <c r="X12" s="2"/>
      <c r="Y12" s="2"/>
      <c r="Z12" s="2"/>
      <c r="AA12" s="2"/>
      <c r="AB12" s="2"/>
    </row>
    <row r="13" spans="1:28" ht="16" x14ac:dyDescent="0.2">
      <c r="A13" s="2"/>
      <c r="B13" s="2"/>
      <c r="C13" s="2"/>
      <c r="D13" s="2"/>
      <c r="E13" s="2"/>
      <c r="F13" s="2"/>
      <c r="G13" s="2"/>
      <c r="H13" s="2"/>
      <c r="I13" s="2"/>
      <c r="J13" s="2"/>
      <c r="K13" s="2"/>
      <c r="L13" s="2"/>
      <c r="M13" s="2"/>
      <c r="N13" s="2"/>
      <c r="O13" s="2"/>
      <c r="P13" s="2"/>
      <c r="Q13" s="2"/>
      <c r="R13" s="2"/>
      <c r="S13" s="2"/>
      <c r="T13" s="2"/>
      <c r="U13" s="2"/>
      <c r="V13" s="2"/>
      <c r="W13" s="2"/>
      <c r="X13" s="2"/>
      <c r="Y13" s="2"/>
      <c r="Z13" s="2"/>
      <c r="AA13" s="2"/>
      <c r="AB13" s="2"/>
    </row>
    <row r="14" spans="1:28" ht="16" x14ac:dyDescent="0.2">
      <c r="A14" s="2"/>
      <c r="B14" s="2"/>
      <c r="C14" s="2"/>
      <c r="D14" s="2"/>
      <c r="E14" s="2"/>
      <c r="F14" s="2"/>
      <c r="G14" s="2"/>
      <c r="H14" s="2"/>
      <c r="I14" s="2"/>
      <c r="J14" s="2"/>
      <c r="K14" s="2"/>
      <c r="L14" s="2"/>
      <c r="M14" s="2"/>
      <c r="N14" s="2"/>
      <c r="O14" s="2"/>
      <c r="P14" s="2"/>
      <c r="Q14" s="2"/>
      <c r="R14" s="2"/>
      <c r="S14" s="2"/>
      <c r="T14" s="2"/>
      <c r="U14" s="2"/>
      <c r="V14" s="2"/>
      <c r="W14" s="2"/>
      <c r="X14" s="2"/>
      <c r="Y14" s="2"/>
      <c r="Z14" s="2"/>
      <c r="AA14" s="2"/>
      <c r="AB14" s="2"/>
    </row>
    <row r="15" spans="1:28" ht="16" x14ac:dyDescent="0.2">
      <c r="A15" s="2"/>
      <c r="B15" s="2"/>
      <c r="C15" s="2"/>
      <c r="D15" s="2"/>
      <c r="E15" s="2"/>
      <c r="F15" s="2"/>
      <c r="G15" s="2"/>
      <c r="H15" s="2"/>
      <c r="I15" s="2"/>
      <c r="J15" s="2"/>
      <c r="K15" s="2"/>
      <c r="L15" s="2"/>
      <c r="M15" s="2"/>
      <c r="N15" s="2"/>
      <c r="O15" s="2"/>
      <c r="P15" s="2"/>
      <c r="Q15" s="2"/>
      <c r="R15" s="2"/>
      <c r="S15" s="2"/>
      <c r="T15" s="2"/>
      <c r="U15" s="2"/>
      <c r="V15" s="2"/>
      <c r="W15" s="2"/>
      <c r="X15" s="2"/>
      <c r="Y15" s="2"/>
      <c r="Z15" s="2"/>
      <c r="AA15" s="2"/>
      <c r="AB15" s="2"/>
    </row>
    <row r="16" spans="1:28" ht="16" x14ac:dyDescent="0.2">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row>
    <row r="17" spans="1:28" ht="16" x14ac:dyDescent="0.2">
      <c r="A17" s="2"/>
      <c r="B17" s="2"/>
      <c r="C17" s="2"/>
      <c r="D17" s="2"/>
      <c r="E17" s="2"/>
      <c r="F17" s="2"/>
      <c r="G17" s="2"/>
      <c r="H17" s="2"/>
      <c r="I17" s="2"/>
      <c r="J17" s="2"/>
      <c r="K17" s="2"/>
      <c r="L17" s="2"/>
      <c r="M17" s="2"/>
      <c r="N17" s="2"/>
      <c r="O17" s="2"/>
      <c r="P17" s="2"/>
      <c r="Q17" s="2"/>
      <c r="R17" s="2"/>
      <c r="S17" s="2"/>
      <c r="T17" s="2"/>
      <c r="U17" s="2"/>
      <c r="V17" s="2"/>
      <c r="W17" s="2"/>
      <c r="X17" s="2"/>
      <c r="Y17" s="2"/>
      <c r="Z17" s="2"/>
      <c r="AA17" s="2"/>
      <c r="AB17" s="2"/>
    </row>
    <row r="18" spans="1:28" ht="16" x14ac:dyDescent="0.2">
      <c r="A18" s="2"/>
      <c r="B18" s="2"/>
      <c r="C18" s="2"/>
      <c r="D18" s="2"/>
      <c r="E18" s="2"/>
      <c r="F18" s="2"/>
      <c r="G18" s="2"/>
      <c r="H18" s="2"/>
      <c r="I18" s="2"/>
      <c r="J18" s="2"/>
      <c r="K18" s="2"/>
      <c r="L18" s="2"/>
      <c r="M18" s="2"/>
      <c r="N18" s="2"/>
      <c r="O18" s="2"/>
      <c r="P18" s="2"/>
      <c r="Q18" s="2"/>
      <c r="R18" s="2"/>
      <c r="S18" s="2"/>
      <c r="T18" s="2"/>
      <c r="U18" s="2"/>
      <c r="V18" s="2"/>
      <c r="W18" s="2"/>
      <c r="X18" s="2"/>
      <c r="Y18" s="2"/>
      <c r="Z18" s="2"/>
      <c r="AA18" s="2"/>
      <c r="AB18" s="2"/>
    </row>
    <row r="19" spans="1:28" ht="16" x14ac:dyDescent="0.2">
      <c r="A19" s="2"/>
      <c r="B19" s="2"/>
      <c r="C19" s="2"/>
      <c r="D19" s="2"/>
      <c r="E19" s="2"/>
      <c r="F19" s="2"/>
      <c r="G19" s="2"/>
      <c r="H19" s="2"/>
      <c r="I19" s="2"/>
      <c r="J19" s="2"/>
      <c r="K19" s="2"/>
      <c r="L19" s="2"/>
      <c r="M19" s="2"/>
      <c r="N19" s="2"/>
      <c r="O19" s="2"/>
      <c r="P19" s="2"/>
      <c r="Q19" s="2"/>
      <c r="R19" s="2"/>
      <c r="S19" s="2"/>
      <c r="T19" s="2"/>
      <c r="U19" s="2"/>
      <c r="V19" s="2"/>
      <c r="W19" s="2"/>
      <c r="X19" s="2"/>
      <c r="Y19" s="2"/>
      <c r="Z19" s="2"/>
      <c r="AA19" s="2"/>
      <c r="AB19" s="2"/>
    </row>
    <row r="20" spans="1:28" ht="15.75" customHeight="1" x14ac:dyDescent="0.2">
      <c r="A20" s="2"/>
      <c r="B20" s="2"/>
      <c r="C20" s="2"/>
      <c r="D20" s="2"/>
      <c r="E20" s="2"/>
      <c r="F20" s="2"/>
      <c r="G20" s="2"/>
      <c r="H20" s="2"/>
      <c r="I20" s="2"/>
      <c r="J20" s="2"/>
      <c r="K20" s="2"/>
      <c r="L20" s="2"/>
      <c r="M20" s="2"/>
      <c r="N20" s="2"/>
      <c r="O20" s="2"/>
      <c r="P20" s="2"/>
      <c r="Q20" s="2"/>
      <c r="R20" s="2"/>
      <c r="S20" s="2"/>
      <c r="T20" s="2"/>
      <c r="U20" s="2"/>
      <c r="V20" s="2"/>
      <c r="W20" s="2"/>
      <c r="X20" s="2"/>
      <c r="Y20" s="2"/>
      <c r="Z20" s="2"/>
      <c r="AA20" s="2"/>
      <c r="AB20" s="2"/>
    </row>
    <row r="21" spans="1:28" ht="15.75" customHeight="1" x14ac:dyDescent="0.2">
      <c r="A21" s="2"/>
      <c r="B21" s="2"/>
      <c r="C21" s="2"/>
      <c r="D21" s="2"/>
      <c r="E21" s="2"/>
      <c r="F21" s="2"/>
      <c r="G21" s="2"/>
      <c r="H21" s="2"/>
      <c r="I21" s="2"/>
      <c r="J21" s="2"/>
      <c r="K21" s="2"/>
      <c r="L21" s="2"/>
      <c r="M21" s="2"/>
      <c r="N21" s="2"/>
      <c r="O21" s="2"/>
      <c r="P21" s="2"/>
      <c r="Q21" s="2"/>
      <c r="R21" s="2"/>
      <c r="S21" s="2"/>
      <c r="T21" s="2"/>
      <c r="U21" s="2"/>
      <c r="V21" s="2"/>
      <c r="W21" s="2"/>
      <c r="X21" s="2"/>
      <c r="Y21" s="2"/>
      <c r="Z21" s="2"/>
      <c r="AA21" s="2"/>
      <c r="AB21" s="2"/>
    </row>
    <row r="22" spans="1:28" ht="15.75" customHeight="1" x14ac:dyDescent="0.2">
      <c r="A22" s="2"/>
      <c r="B22" s="2"/>
      <c r="C22" s="2"/>
      <c r="D22" s="2"/>
      <c r="E22" s="2"/>
      <c r="F22" s="2"/>
      <c r="G22" s="2"/>
      <c r="H22" s="2"/>
      <c r="I22" s="2"/>
      <c r="J22" s="2"/>
      <c r="K22" s="2"/>
      <c r="L22" s="2"/>
      <c r="M22" s="2"/>
      <c r="N22" s="2"/>
      <c r="O22" s="2"/>
      <c r="P22" s="2"/>
      <c r="Q22" s="2"/>
      <c r="R22" s="2"/>
      <c r="S22" s="2"/>
      <c r="T22" s="2"/>
      <c r="U22" s="2"/>
      <c r="V22" s="2"/>
      <c r="W22" s="2"/>
      <c r="X22" s="2"/>
      <c r="Y22" s="2"/>
      <c r="Z22" s="2"/>
      <c r="AA22" s="2"/>
      <c r="AB22" s="2"/>
    </row>
    <row r="23" spans="1:28" ht="15.75" customHeight="1" x14ac:dyDescent="0.2">
      <c r="A23" s="2"/>
      <c r="B23" s="2"/>
      <c r="C23" s="2"/>
      <c r="D23" s="2"/>
      <c r="E23" s="2"/>
      <c r="F23" s="2"/>
      <c r="G23" s="2"/>
      <c r="H23" s="2"/>
      <c r="I23" s="2"/>
      <c r="J23" s="2"/>
      <c r="K23" s="2"/>
      <c r="L23" s="2"/>
      <c r="M23" s="2"/>
      <c r="N23" s="2"/>
      <c r="O23" s="2"/>
      <c r="P23" s="2"/>
      <c r="Q23" s="2"/>
      <c r="R23" s="2"/>
      <c r="S23" s="2"/>
      <c r="T23" s="2"/>
      <c r="U23" s="2"/>
      <c r="V23" s="2"/>
      <c r="W23" s="2"/>
      <c r="X23" s="2"/>
      <c r="Y23" s="2"/>
      <c r="Z23" s="2"/>
      <c r="AA23" s="2"/>
      <c r="AB23" s="2"/>
    </row>
    <row r="24" spans="1:28" ht="15.75" customHeight="1" x14ac:dyDescent="0.2">
      <c r="A24" s="2"/>
      <c r="B24" s="2"/>
      <c r="C24" s="2"/>
      <c r="D24" s="2"/>
      <c r="E24" s="2"/>
      <c r="F24" s="2"/>
      <c r="G24" s="2"/>
      <c r="H24" s="2"/>
      <c r="I24" s="2"/>
      <c r="J24" s="2"/>
      <c r="K24" s="2"/>
      <c r="L24" s="2"/>
      <c r="M24" s="2"/>
      <c r="N24" s="2"/>
      <c r="O24" s="2"/>
      <c r="P24" s="2"/>
      <c r="Q24" s="2"/>
      <c r="R24" s="2"/>
      <c r="S24" s="2"/>
      <c r="T24" s="2"/>
      <c r="U24" s="2"/>
      <c r="V24" s="2"/>
      <c r="W24" s="2"/>
      <c r="X24" s="2"/>
      <c r="Y24" s="2"/>
      <c r="Z24" s="2"/>
      <c r="AA24" s="2"/>
      <c r="AB24" s="2"/>
    </row>
    <row r="25" spans="1:28" ht="15.75" customHeight="1" x14ac:dyDescent="0.2">
      <c r="A25" s="2"/>
      <c r="B25" s="2"/>
      <c r="C25" s="2"/>
      <c r="D25" s="2"/>
      <c r="E25" s="2"/>
      <c r="F25" s="2"/>
      <c r="G25" s="2"/>
      <c r="H25" s="2"/>
      <c r="I25" s="2"/>
      <c r="J25" s="2"/>
      <c r="K25" s="2"/>
      <c r="L25" s="2"/>
      <c r="M25" s="2"/>
      <c r="N25" s="2"/>
      <c r="O25" s="2"/>
      <c r="P25" s="2"/>
      <c r="Q25" s="2"/>
      <c r="R25" s="2"/>
      <c r="S25" s="2"/>
      <c r="T25" s="2"/>
      <c r="U25" s="2"/>
      <c r="V25" s="2"/>
      <c r="W25" s="2"/>
      <c r="X25" s="2"/>
      <c r="Y25" s="2"/>
      <c r="Z25" s="2"/>
      <c r="AA25" s="2"/>
      <c r="AB25" s="2"/>
    </row>
    <row r="26" spans="1:28" ht="15.75" customHeight="1" x14ac:dyDescent="0.2">
      <c r="A26" s="2"/>
      <c r="B26" s="2"/>
      <c r="C26" s="2"/>
      <c r="D26" s="2"/>
      <c r="E26" s="2"/>
      <c r="F26" s="2"/>
      <c r="G26" s="2"/>
      <c r="H26" s="2"/>
      <c r="I26" s="2"/>
      <c r="J26" s="2"/>
      <c r="K26" s="2"/>
      <c r="L26" s="2"/>
      <c r="M26" s="2"/>
      <c r="N26" s="2"/>
      <c r="O26" s="2"/>
      <c r="P26" s="2"/>
      <c r="Q26" s="2"/>
      <c r="R26" s="2"/>
      <c r="S26" s="2"/>
      <c r="T26" s="2"/>
      <c r="U26" s="2"/>
      <c r="V26" s="2"/>
      <c r="W26" s="2"/>
      <c r="X26" s="2"/>
      <c r="Y26" s="2"/>
      <c r="Z26" s="2"/>
      <c r="AA26" s="2"/>
      <c r="AB26" s="2"/>
    </row>
    <row r="27" spans="1:28" ht="15.75" customHeight="1" x14ac:dyDescent="0.2">
      <c r="A27" s="2"/>
      <c r="B27" s="2"/>
      <c r="C27" s="2"/>
      <c r="D27" s="2"/>
      <c r="E27" s="2"/>
      <c r="F27" s="2"/>
      <c r="G27" s="2"/>
      <c r="H27" s="2"/>
      <c r="I27" s="2"/>
      <c r="J27" s="2"/>
      <c r="K27" s="2"/>
      <c r="L27" s="2"/>
      <c r="M27" s="2"/>
      <c r="N27" s="2"/>
      <c r="O27" s="2"/>
      <c r="P27" s="2"/>
      <c r="Q27" s="2"/>
      <c r="R27" s="2"/>
      <c r="S27" s="2"/>
      <c r="T27" s="2"/>
      <c r="U27" s="2"/>
      <c r="V27" s="2"/>
      <c r="W27" s="2"/>
      <c r="X27" s="2"/>
      <c r="Y27" s="2"/>
      <c r="Z27" s="2"/>
      <c r="AA27" s="2"/>
      <c r="AB27" s="2"/>
    </row>
    <row r="28" spans="1:28" ht="15.75" customHeight="1" x14ac:dyDescent="0.2">
      <c r="A28" s="2"/>
      <c r="B28" s="2"/>
      <c r="C28" s="2"/>
      <c r="D28" s="2"/>
      <c r="E28" s="2"/>
      <c r="F28" s="2"/>
      <c r="G28" s="2"/>
      <c r="H28" s="2"/>
      <c r="I28" s="2"/>
      <c r="J28" s="2"/>
      <c r="K28" s="2"/>
      <c r="L28" s="2"/>
      <c r="M28" s="2"/>
      <c r="N28" s="2"/>
      <c r="O28" s="2"/>
      <c r="P28" s="2"/>
      <c r="Q28" s="2"/>
      <c r="R28" s="2"/>
      <c r="S28" s="2"/>
      <c r="T28" s="2"/>
      <c r="U28" s="2"/>
      <c r="V28" s="2"/>
      <c r="W28" s="2"/>
      <c r="X28" s="2"/>
      <c r="Y28" s="2"/>
      <c r="Z28" s="2"/>
      <c r="AA28" s="2"/>
      <c r="AB28" s="2"/>
    </row>
    <row r="29" spans="1:28" ht="15.75" customHeight="1" x14ac:dyDescent="0.2">
      <c r="A29" s="2"/>
      <c r="B29" s="2"/>
      <c r="C29" s="2"/>
      <c r="D29" s="2"/>
      <c r="E29" s="2"/>
      <c r="F29" s="2"/>
      <c r="G29" s="2"/>
      <c r="H29" s="2"/>
      <c r="I29" s="2"/>
      <c r="J29" s="2"/>
      <c r="K29" s="2"/>
      <c r="L29" s="2"/>
      <c r="M29" s="2"/>
      <c r="N29" s="2"/>
      <c r="O29" s="2"/>
      <c r="P29" s="2"/>
      <c r="Q29" s="2"/>
      <c r="R29" s="2"/>
      <c r="S29" s="2"/>
      <c r="T29" s="2"/>
      <c r="U29" s="2"/>
      <c r="V29" s="2"/>
      <c r="W29" s="2"/>
      <c r="X29" s="2"/>
      <c r="Y29" s="2"/>
      <c r="Z29" s="2"/>
      <c r="AA29" s="2"/>
      <c r="AB29" s="2"/>
    </row>
    <row r="30" spans="1:28" ht="15.75" customHeight="1" x14ac:dyDescent="0.2">
      <c r="A30" s="2"/>
      <c r="B30" s="2"/>
      <c r="C30" s="2"/>
      <c r="D30" s="2"/>
      <c r="E30" s="2"/>
      <c r="F30" s="2"/>
      <c r="G30" s="2"/>
      <c r="H30" s="2"/>
      <c r="I30" s="2"/>
      <c r="J30" s="2"/>
      <c r="K30" s="2"/>
      <c r="L30" s="2"/>
      <c r="M30" s="2"/>
      <c r="N30" s="2"/>
      <c r="O30" s="2"/>
      <c r="P30" s="2"/>
      <c r="Q30" s="2"/>
      <c r="R30" s="2"/>
      <c r="S30" s="2"/>
      <c r="T30" s="2"/>
      <c r="U30" s="2"/>
      <c r="V30" s="2"/>
      <c r="W30" s="2"/>
      <c r="X30" s="2"/>
      <c r="Y30" s="2"/>
      <c r="Z30" s="2"/>
      <c r="AA30" s="2"/>
      <c r="AB30" s="2"/>
    </row>
    <row r="31" spans="1:28" ht="15.75" customHeight="1" x14ac:dyDescent="0.2">
      <c r="A31" s="2"/>
      <c r="B31" s="2"/>
      <c r="C31" s="2"/>
      <c r="D31" s="2"/>
      <c r="E31" s="2"/>
      <c r="F31" s="2"/>
      <c r="G31" s="2"/>
      <c r="H31" s="2"/>
      <c r="I31" s="2"/>
      <c r="J31" s="2"/>
      <c r="K31" s="2"/>
      <c r="L31" s="2"/>
      <c r="M31" s="2"/>
      <c r="N31" s="2"/>
      <c r="O31" s="2"/>
      <c r="P31" s="2"/>
      <c r="Q31" s="2"/>
      <c r="R31" s="2"/>
      <c r="S31" s="2"/>
      <c r="T31" s="2"/>
      <c r="U31" s="2"/>
      <c r="V31" s="2"/>
      <c r="W31" s="2"/>
      <c r="X31" s="2"/>
      <c r="Y31" s="2"/>
      <c r="Z31" s="2"/>
      <c r="AA31" s="2"/>
      <c r="AB31" s="2"/>
    </row>
    <row r="32" spans="1:28" ht="15.75" customHeight="1" x14ac:dyDescent="0.2">
      <c r="A32" s="2"/>
      <c r="B32" s="2"/>
      <c r="C32" s="2"/>
      <c r="D32" s="2"/>
      <c r="E32" s="2"/>
      <c r="F32" s="2"/>
      <c r="G32" s="2"/>
      <c r="H32" s="2"/>
      <c r="I32" s="2"/>
      <c r="J32" s="2"/>
      <c r="K32" s="2"/>
      <c r="L32" s="2"/>
      <c r="M32" s="2"/>
      <c r="N32" s="2"/>
      <c r="O32" s="2"/>
      <c r="P32" s="2"/>
      <c r="Q32" s="2"/>
      <c r="R32" s="2"/>
      <c r="S32" s="2"/>
      <c r="T32" s="2"/>
      <c r="U32" s="2"/>
      <c r="V32" s="2"/>
      <c r="W32" s="2"/>
      <c r="X32" s="2"/>
      <c r="Y32" s="2"/>
      <c r="Z32" s="2"/>
      <c r="AA32" s="2"/>
      <c r="AB32" s="2"/>
    </row>
    <row r="33" spans="1:28" ht="15.75" customHeight="1" x14ac:dyDescent="0.2">
      <c r="A33" s="2"/>
      <c r="B33" s="2"/>
      <c r="C33" s="2"/>
      <c r="D33" s="2"/>
      <c r="E33" s="2"/>
      <c r="F33" s="2"/>
      <c r="G33" s="2"/>
      <c r="H33" s="2"/>
      <c r="I33" s="2"/>
      <c r="J33" s="2"/>
      <c r="K33" s="2"/>
      <c r="L33" s="2"/>
      <c r="M33" s="2"/>
      <c r="N33" s="2"/>
      <c r="O33" s="2"/>
      <c r="P33" s="2"/>
      <c r="Q33" s="2"/>
      <c r="R33" s="2"/>
      <c r="S33" s="2"/>
      <c r="T33" s="2"/>
      <c r="U33" s="2"/>
      <c r="V33" s="2"/>
      <c r="W33" s="2"/>
      <c r="X33" s="2"/>
      <c r="Y33" s="2"/>
      <c r="Z33" s="2"/>
      <c r="AA33" s="2"/>
      <c r="AB33" s="2"/>
    </row>
    <row r="34" spans="1:28" ht="15.75" customHeight="1" x14ac:dyDescent="0.2">
      <c r="A34" s="2"/>
      <c r="B34" s="2"/>
      <c r="C34" s="2"/>
      <c r="D34" s="2"/>
      <c r="E34" s="2"/>
      <c r="F34" s="2"/>
      <c r="G34" s="2"/>
      <c r="H34" s="2"/>
      <c r="I34" s="2"/>
      <c r="J34" s="2"/>
      <c r="K34" s="2"/>
      <c r="L34" s="2"/>
      <c r="M34" s="2"/>
      <c r="N34" s="2"/>
      <c r="O34" s="2"/>
      <c r="P34" s="2"/>
      <c r="Q34" s="2"/>
      <c r="R34" s="2"/>
      <c r="S34" s="2"/>
      <c r="T34" s="2"/>
      <c r="U34" s="2"/>
      <c r="V34" s="2"/>
      <c r="W34" s="2"/>
      <c r="X34" s="2"/>
      <c r="Y34" s="2"/>
      <c r="Z34" s="2"/>
      <c r="AA34" s="2"/>
      <c r="AB34" s="2"/>
    </row>
    <row r="35" spans="1:28" ht="15.75" customHeight="1" x14ac:dyDescent="0.2">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row>
    <row r="36" spans="1:28" ht="15.75" customHeight="1" x14ac:dyDescent="0.2">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row>
    <row r="37" spans="1:28" ht="15.75" customHeight="1" x14ac:dyDescent="0.2">
      <c r="A37" s="2"/>
      <c r="B37" s="2"/>
      <c r="C37" s="2"/>
      <c r="D37" s="2"/>
      <c r="E37" s="2"/>
      <c r="F37" s="2"/>
      <c r="G37" s="2"/>
      <c r="H37" s="2"/>
      <c r="I37" s="2"/>
      <c r="J37" s="2"/>
      <c r="K37" s="2"/>
      <c r="L37" s="2"/>
      <c r="M37" s="2"/>
      <c r="N37" s="2"/>
      <c r="O37" s="2"/>
      <c r="P37" s="2"/>
      <c r="Q37" s="2"/>
      <c r="R37" s="2"/>
      <c r="S37" s="2"/>
      <c r="T37" s="2"/>
      <c r="U37" s="2"/>
      <c r="V37" s="2"/>
      <c r="W37" s="2"/>
      <c r="X37" s="2"/>
      <c r="Y37" s="2"/>
      <c r="Z37" s="2"/>
      <c r="AA37" s="2"/>
      <c r="AB37" s="2"/>
    </row>
    <row r="38" spans="1:28" ht="15.75" customHeight="1" x14ac:dyDescent="0.2">
      <c r="A38" s="2"/>
      <c r="B38" s="2"/>
      <c r="C38" s="2"/>
      <c r="D38" s="2"/>
      <c r="E38" s="2"/>
      <c r="F38" s="2"/>
      <c r="G38" s="2"/>
      <c r="H38" s="2"/>
      <c r="I38" s="2"/>
      <c r="J38" s="2"/>
      <c r="K38" s="2"/>
      <c r="L38" s="2"/>
      <c r="M38" s="2"/>
      <c r="N38" s="2"/>
      <c r="O38" s="2"/>
      <c r="P38" s="2"/>
      <c r="Q38" s="2"/>
      <c r="R38" s="2"/>
      <c r="S38" s="2"/>
      <c r="T38" s="2"/>
      <c r="U38" s="2"/>
      <c r="V38" s="2"/>
      <c r="W38" s="2"/>
      <c r="X38" s="2"/>
      <c r="Y38" s="2"/>
      <c r="Z38" s="2"/>
      <c r="AA38" s="2"/>
      <c r="AB38" s="2"/>
    </row>
    <row r="39" spans="1:28" ht="15.75" customHeight="1" x14ac:dyDescent="0.2">
      <c r="A39" s="2"/>
      <c r="B39" s="2"/>
      <c r="C39" s="2"/>
      <c r="D39" s="2"/>
      <c r="E39" s="2"/>
      <c r="F39" s="2"/>
      <c r="G39" s="2"/>
      <c r="H39" s="2"/>
      <c r="I39" s="2"/>
      <c r="J39" s="2"/>
      <c r="K39" s="2"/>
      <c r="L39" s="2"/>
      <c r="M39" s="2"/>
      <c r="N39" s="2"/>
      <c r="O39" s="2"/>
      <c r="P39" s="2"/>
      <c r="Q39" s="2"/>
      <c r="R39" s="2"/>
      <c r="S39" s="2"/>
      <c r="T39" s="2"/>
      <c r="U39" s="2"/>
      <c r="V39" s="2"/>
      <c r="W39" s="2"/>
      <c r="X39" s="2"/>
      <c r="Y39" s="2"/>
      <c r="Z39" s="2"/>
      <c r="AA39" s="2"/>
      <c r="AB39" s="2"/>
    </row>
    <row r="40" spans="1:28" ht="15.75" customHeight="1" x14ac:dyDescent="0.2">
      <c r="A40" s="2"/>
      <c r="B40" s="2"/>
      <c r="C40" s="2"/>
      <c r="D40" s="2"/>
      <c r="E40" s="2"/>
      <c r="F40" s="2"/>
      <c r="G40" s="2"/>
      <c r="H40" s="2"/>
      <c r="I40" s="2"/>
      <c r="J40" s="2"/>
      <c r="K40" s="2"/>
      <c r="L40" s="2"/>
      <c r="M40" s="2"/>
      <c r="N40" s="2"/>
      <c r="O40" s="2"/>
      <c r="P40" s="2"/>
      <c r="Q40" s="2"/>
      <c r="R40" s="2"/>
      <c r="S40" s="2"/>
      <c r="T40" s="2"/>
      <c r="U40" s="2"/>
      <c r="V40" s="2"/>
      <c r="W40" s="2"/>
      <c r="X40" s="2"/>
      <c r="Y40" s="2"/>
      <c r="Z40" s="2"/>
      <c r="AA40" s="2"/>
      <c r="AB40" s="2"/>
    </row>
    <row r="41" spans="1:28" ht="15.75" customHeight="1" x14ac:dyDescent="0.2">
      <c r="A41" s="2"/>
      <c r="B41" s="2"/>
      <c r="C41" s="2"/>
      <c r="D41" s="2"/>
      <c r="E41" s="2"/>
      <c r="F41" s="2"/>
      <c r="G41" s="2"/>
      <c r="H41" s="2"/>
      <c r="I41" s="2"/>
      <c r="J41" s="2"/>
      <c r="K41" s="2"/>
      <c r="L41" s="2"/>
      <c r="M41" s="2"/>
      <c r="N41" s="2"/>
      <c r="O41" s="2"/>
      <c r="P41" s="2"/>
      <c r="Q41" s="2"/>
      <c r="R41" s="2"/>
      <c r="S41" s="2"/>
      <c r="T41" s="2"/>
      <c r="U41" s="2"/>
      <c r="V41" s="2"/>
      <c r="W41" s="2"/>
      <c r="X41" s="2"/>
      <c r="Y41" s="2"/>
      <c r="Z41" s="2"/>
      <c r="AA41" s="2"/>
      <c r="AB41" s="2"/>
    </row>
    <row r="42" spans="1:28" ht="15.75" customHeight="1" x14ac:dyDescent="0.2">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row>
    <row r="43" spans="1:28" ht="15.75" customHeight="1" x14ac:dyDescent="0.2">
      <c r="A43" s="2"/>
      <c r="B43" s="2"/>
      <c r="C43" s="2"/>
      <c r="D43" s="2"/>
      <c r="E43" s="2"/>
      <c r="F43" s="2"/>
      <c r="G43" s="2"/>
      <c r="H43" s="2"/>
      <c r="I43" s="2"/>
      <c r="J43" s="2"/>
      <c r="K43" s="2"/>
      <c r="L43" s="2"/>
      <c r="M43" s="2"/>
      <c r="N43" s="2"/>
      <c r="O43" s="2"/>
      <c r="P43" s="2"/>
      <c r="Q43" s="2"/>
      <c r="R43" s="2"/>
      <c r="S43" s="2"/>
      <c r="T43" s="2"/>
      <c r="U43" s="2"/>
      <c r="V43" s="2"/>
      <c r="W43" s="2"/>
      <c r="X43" s="2"/>
      <c r="Y43" s="2"/>
      <c r="Z43" s="2"/>
      <c r="AA43" s="2"/>
      <c r="AB43" s="2"/>
    </row>
    <row r="44" spans="1:28" ht="15.75" customHeight="1" x14ac:dyDescent="0.2">
      <c r="A44" s="2"/>
      <c r="B44" s="2"/>
      <c r="C44" s="2"/>
      <c r="D44" s="2"/>
      <c r="E44" s="2"/>
      <c r="F44" s="2"/>
      <c r="G44" s="2"/>
      <c r="H44" s="2"/>
      <c r="I44" s="2"/>
      <c r="J44" s="2"/>
      <c r="K44" s="2"/>
      <c r="L44" s="2"/>
      <c r="M44" s="2"/>
      <c r="N44" s="2"/>
      <c r="O44" s="2"/>
      <c r="P44" s="2"/>
      <c r="Q44" s="2"/>
      <c r="R44" s="2"/>
      <c r="S44" s="2"/>
      <c r="T44" s="2"/>
      <c r="U44" s="2"/>
      <c r="V44" s="2"/>
      <c r="W44" s="2"/>
      <c r="X44" s="2"/>
      <c r="Y44" s="2"/>
      <c r="Z44" s="2"/>
      <c r="AA44" s="2"/>
      <c r="AB44" s="2"/>
    </row>
    <row r="45" spans="1:28" ht="15.75" customHeight="1" x14ac:dyDescent="0.2">
      <c r="A45" s="2"/>
      <c r="B45" s="2"/>
      <c r="C45" s="2"/>
      <c r="D45" s="2"/>
      <c r="E45" s="2"/>
      <c r="F45" s="2"/>
      <c r="G45" s="2"/>
      <c r="H45" s="2"/>
      <c r="I45" s="2"/>
      <c r="J45" s="2"/>
      <c r="K45" s="2"/>
      <c r="L45" s="2"/>
      <c r="M45" s="2"/>
      <c r="N45" s="2"/>
      <c r="O45" s="2"/>
      <c r="P45" s="2"/>
      <c r="Q45" s="2"/>
      <c r="R45" s="2"/>
      <c r="S45" s="2"/>
      <c r="T45" s="2"/>
      <c r="U45" s="2"/>
      <c r="V45" s="2"/>
      <c r="W45" s="2"/>
      <c r="X45" s="2"/>
      <c r="Y45" s="2"/>
      <c r="Z45" s="2"/>
      <c r="AA45" s="2"/>
      <c r="AB45" s="2"/>
    </row>
    <row r="46" spans="1:28" ht="15.75" customHeight="1" x14ac:dyDescent="0.2">
      <c r="A46" s="2"/>
      <c r="B46" s="2"/>
      <c r="C46" s="2"/>
      <c r="D46" s="2"/>
      <c r="E46" s="2"/>
      <c r="F46" s="2"/>
      <c r="G46" s="2"/>
      <c r="H46" s="2"/>
      <c r="I46" s="2"/>
      <c r="J46" s="2"/>
      <c r="K46" s="2"/>
      <c r="L46" s="2"/>
      <c r="M46" s="2"/>
      <c r="N46" s="2"/>
      <c r="O46" s="2"/>
      <c r="P46" s="2"/>
      <c r="Q46" s="2"/>
      <c r="R46" s="2"/>
      <c r="S46" s="2"/>
      <c r="T46" s="2"/>
      <c r="U46" s="2"/>
      <c r="V46" s="2"/>
      <c r="W46" s="2"/>
      <c r="X46" s="2"/>
      <c r="Y46" s="2"/>
      <c r="Z46" s="2"/>
      <c r="AA46" s="2"/>
      <c r="AB46" s="2"/>
    </row>
    <row r="47" spans="1:28" ht="15.75" customHeight="1" x14ac:dyDescent="0.2">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row>
    <row r="48" spans="1:28" ht="15.75" customHeight="1" x14ac:dyDescent="0.2">
      <c r="A48" s="2"/>
      <c r="B48" s="2"/>
      <c r="C48" s="2"/>
      <c r="D48" s="2"/>
      <c r="E48" s="2"/>
      <c r="F48" s="2"/>
      <c r="G48" s="2"/>
      <c r="H48" s="2"/>
      <c r="I48" s="2"/>
      <c r="J48" s="2"/>
      <c r="K48" s="2"/>
      <c r="L48" s="2"/>
      <c r="M48" s="2"/>
      <c r="N48" s="2"/>
      <c r="O48" s="2"/>
      <c r="P48" s="2"/>
      <c r="Q48" s="2"/>
      <c r="R48" s="2"/>
      <c r="S48" s="2"/>
      <c r="T48" s="2"/>
      <c r="U48" s="2"/>
      <c r="V48" s="2"/>
      <c r="W48" s="2"/>
      <c r="X48" s="2"/>
      <c r="Y48" s="2"/>
      <c r="Z48" s="2"/>
      <c r="AA48" s="2"/>
      <c r="AB48" s="2"/>
    </row>
    <row r="49" spans="1:28" ht="15.75" customHeight="1" x14ac:dyDescent="0.2">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row>
    <row r="50" spans="1:28" ht="15.75" customHeight="1" x14ac:dyDescent="0.2">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row>
    <row r="51" spans="1:28" ht="15.75" customHeight="1" x14ac:dyDescent="0.2">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row>
    <row r="52" spans="1:28" ht="15.75" customHeight="1" x14ac:dyDescent="0.2">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row>
    <row r="53" spans="1:28" ht="15.75" customHeight="1" x14ac:dyDescent="0.2">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row>
    <row r="54" spans="1:28" ht="15.75" customHeight="1" x14ac:dyDescent="0.2">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row>
    <row r="55" spans="1:28" ht="15.75" customHeight="1" x14ac:dyDescent="0.2">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row>
    <row r="56" spans="1:28" ht="15.75" customHeight="1" x14ac:dyDescent="0.2">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row>
    <row r="57" spans="1:28" ht="15.75" customHeight="1" x14ac:dyDescent="0.2">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row>
    <row r="58" spans="1:28" ht="15.75" customHeight="1" x14ac:dyDescent="0.2">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row>
    <row r="59" spans="1:28" ht="15.75" customHeight="1" x14ac:dyDescent="0.2">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row>
    <row r="60" spans="1:28" ht="15.75" customHeight="1" x14ac:dyDescent="0.2">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row>
    <row r="61" spans="1:28" ht="15.75" customHeight="1" x14ac:dyDescent="0.2">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row>
    <row r="62" spans="1:28" ht="15.75" customHeight="1" x14ac:dyDescent="0.2">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row>
    <row r="63" spans="1:28" ht="15.75" customHeight="1" x14ac:dyDescent="0.2">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row>
    <row r="64" spans="1:28" ht="15.75" customHeight="1" x14ac:dyDescent="0.2">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row>
    <row r="65" spans="1:28" ht="15.75" customHeight="1" x14ac:dyDescent="0.2">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row>
    <row r="66" spans="1:28" ht="15.75" customHeight="1" x14ac:dyDescent="0.2">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row>
    <row r="67" spans="1:28" ht="15.75" customHeight="1" x14ac:dyDescent="0.2">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row>
    <row r="68" spans="1:28" ht="15.75" customHeight="1" x14ac:dyDescent="0.2">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row>
    <row r="69" spans="1:28" ht="15.75" customHeight="1" x14ac:dyDescent="0.2">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row>
    <row r="70" spans="1:28" ht="15.75" customHeight="1" x14ac:dyDescent="0.2">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row>
    <row r="71" spans="1:28" ht="15.75" customHeight="1" x14ac:dyDescent="0.2">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row>
    <row r="72" spans="1:28" ht="15.75" customHeight="1" x14ac:dyDescent="0.2">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row>
    <row r="73" spans="1:28" ht="15.75" customHeight="1" x14ac:dyDescent="0.2">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row>
    <row r="74" spans="1:28" ht="15.75" customHeight="1" x14ac:dyDescent="0.2">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row>
    <row r="75" spans="1:28" ht="15.75" customHeight="1" x14ac:dyDescent="0.2">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row>
    <row r="76" spans="1:28" ht="15.75" customHeight="1" x14ac:dyDescent="0.2">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row>
    <row r="77" spans="1:28" ht="15.75" customHeight="1" x14ac:dyDescent="0.2">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row>
    <row r="78" spans="1:28" ht="15.75" customHeight="1" x14ac:dyDescent="0.2">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row>
    <row r="79" spans="1:28" ht="15.75" customHeight="1" x14ac:dyDescent="0.2">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row>
    <row r="80" spans="1:28" ht="15.75" customHeight="1" x14ac:dyDescent="0.2">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row>
    <row r="81" spans="1:28" ht="15.75" customHeight="1" x14ac:dyDescent="0.2">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row>
    <row r="82" spans="1:28" ht="15.75" customHeight="1" x14ac:dyDescent="0.2">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row>
    <row r="83" spans="1:28" ht="15.75" customHeight="1" x14ac:dyDescent="0.2">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row>
    <row r="84" spans="1:28" ht="15.75" customHeight="1" x14ac:dyDescent="0.2">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row>
    <row r="85" spans="1:28" ht="15.75" customHeight="1" x14ac:dyDescent="0.2">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row>
    <row r="86" spans="1:28" ht="15.75" customHeight="1" x14ac:dyDescent="0.2">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row>
    <row r="87" spans="1:28" ht="15.75" customHeight="1" x14ac:dyDescent="0.2">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row>
    <row r="88" spans="1:28" ht="15.75" customHeight="1" x14ac:dyDescent="0.2">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row>
    <row r="89" spans="1:28" ht="15.75" customHeight="1" x14ac:dyDescent="0.2">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row>
    <row r="90" spans="1:28" ht="15.75" customHeight="1" x14ac:dyDescent="0.2">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row>
    <row r="91" spans="1:28" ht="15.75" customHeight="1" x14ac:dyDescent="0.2">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row>
    <row r="92" spans="1:28" ht="15.75" customHeight="1" x14ac:dyDescent="0.2">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row>
    <row r="93" spans="1:28" ht="15.75" customHeight="1" x14ac:dyDescent="0.2">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row>
    <row r="94" spans="1:28" ht="15.75" customHeight="1" x14ac:dyDescent="0.2">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row>
    <row r="95" spans="1:28" ht="15.75" customHeight="1" x14ac:dyDescent="0.2">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row>
    <row r="96" spans="1:28" ht="15.75" customHeight="1" x14ac:dyDescent="0.2">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row>
    <row r="97" spans="1:28" ht="15.75" customHeight="1" x14ac:dyDescent="0.2">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row>
    <row r="98" spans="1:28" ht="15.75" customHeight="1" x14ac:dyDescent="0.2">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row>
    <row r="99" spans="1:28" ht="15.75" customHeight="1" x14ac:dyDescent="0.2">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row>
    <row r="100" spans="1:28" ht="15.75" customHeight="1" x14ac:dyDescent="0.2">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row>
    <row r="101" spans="1:28" ht="15.75" customHeight="1" x14ac:dyDescent="0.2">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row>
    <row r="102" spans="1:28" ht="15.75" customHeight="1" x14ac:dyDescent="0.2">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row>
    <row r="103" spans="1:28" ht="15.75" customHeight="1" x14ac:dyDescent="0.2">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row>
    <row r="104" spans="1:28" ht="15.75" customHeight="1" x14ac:dyDescent="0.2">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row>
    <row r="105" spans="1:28" ht="15.75" customHeight="1" x14ac:dyDescent="0.2">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row>
    <row r="106" spans="1:28" ht="15.75" customHeight="1" x14ac:dyDescent="0.2">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row>
    <row r="107" spans="1:28" ht="15.75" customHeight="1" x14ac:dyDescent="0.2">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row>
    <row r="108" spans="1:28" ht="15.75" customHeight="1" x14ac:dyDescent="0.2">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row>
    <row r="109" spans="1:28" ht="15.75" customHeight="1" x14ac:dyDescent="0.2">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row>
    <row r="110" spans="1:28" ht="15.75" customHeight="1" x14ac:dyDescent="0.2">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row>
    <row r="111" spans="1:28" ht="15.75" customHeight="1" x14ac:dyDescent="0.2">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row>
    <row r="112" spans="1:28" ht="15.75" customHeight="1" x14ac:dyDescent="0.2">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row>
    <row r="113" spans="1:28" ht="15.75" customHeight="1" x14ac:dyDescent="0.2">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row>
    <row r="114" spans="1:28" ht="15.75" customHeight="1" x14ac:dyDescent="0.2">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row>
    <row r="115" spans="1:28" ht="15.75" customHeight="1" x14ac:dyDescent="0.2">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row>
    <row r="116" spans="1:28" ht="15.75" customHeight="1" x14ac:dyDescent="0.2">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row>
    <row r="117" spans="1:28" ht="15.75" customHeight="1" x14ac:dyDescent="0.2">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row>
    <row r="118" spans="1:28" ht="15.75" customHeight="1" x14ac:dyDescent="0.2">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row>
    <row r="119" spans="1:28" ht="15.75" customHeight="1" x14ac:dyDescent="0.2">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row>
    <row r="120" spans="1:28" ht="15.75" customHeight="1" x14ac:dyDescent="0.2">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row>
    <row r="121" spans="1:28" ht="15.75" customHeight="1" x14ac:dyDescent="0.2">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row>
    <row r="122" spans="1:28" ht="15.75" customHeight="1" x14ac:dyDescent="0.2">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row>
    <row r="123" spans="1:28" ht="15.75" customHeight="1" x14ac:dyDescent="0.2">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row>
    <row r="124" spans="1:28" ht="15.75" customHeight="1" x14ac:dyDescent="0.2">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row>
    <row r="125" spans="1:28" ht="15.75" customHeight="1" x14ac:dyDescent="0.2">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row>
    <row r="126" spans="1:28" ht="15.75" customHeight="1" x14ac:dyDescent="0.2">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row>
    <row r="127" spans="1:28" ht="15.75" customHeight="1" x14ac:dyDescent="0.2">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row>
    <row r="128" spans="1:28" ht="15.75" customHeight="1" x14ac:dyDescent="0.2">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c r="AB128" s="2"/>
    </row>
    <row r="129" spans="1:28" ht="15.75" customHeight="1" x14ac:dyDescent="0.2">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row>
    <row r="130" spans="1:28" ht="15.75" customHeight="1" x14ac:dyDescent="0.2">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row>
    <row r="131" spans="1:28" ht="15.75" customHeight="1" x14ac:dyDescent="0.2">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row>
    <row r="132" spans="1:28" ht="15.75" customHeight="1" x14ac:dyDescent="0.2">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row>
    <row r="133" spans="1:28" ht="15.75" customHeight="1" x14ac:dyDescent="0.2">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row>
    <row r="134" spans="1:28" ht="15.75" customHeight="1" x14ac:dyDescent="0.2">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row>
    <row r="135" spans="1:28" ht="15.75" customHeight="1" x14ac:dyDescent="0.2">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row>
    <row r="136" spans="1:28" ht="15.75" customHeight="1" x14ac:dyDescent="0.2">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row>
    <row r="137" spans="1:28" ht="15.75" customHeight="1" x14ac:dyDescent="0.2">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row>
    <row r="138" spans="1:28" ht="15.75" customHeight="1" x14ac:dyDescent="0.2">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row>
    <row r="139" spans="1:28" ht="15.75" customHeight="1" x14ac:dyDescent="0.2">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row>
    <row r="140" spans="1:28" ht="15.75" customHeight="1" x14ac:dyDescent="0.2">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row>
    <row r="141" spans="1:28" ht="15.75" customHeight="1" x14ac:dyDescent="0.2">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row>
    <row r="142" spans="1:28" ht="15.75" customHeight="1" x14ac:dyDescent="0.2">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row>
    <row r="143" spans="1:28" ht="15.75" customHeight="1" x14ac:dyDescent="0.2">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row>
    <row r="144" spans="1:28" ht="15.75" customHeight="1" x14ac:dyDescent="0.2">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row>
    <row r="145" spans="1:28" ht="15.75" customHeight="1" x14ac:dyDescent="0.2">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row>
    <row r="146" spans="1:28" ht="15.75" customHeight="1" x14ac:dyDescent="0.2">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row>
    <row r="147" spans="1:28" ht="15.75" customHeight="1" x14ac:dyDescent="0.2">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row>
    <row r="148" spans="1:28" ht="15.75" customHeight="1" x14ac:dyDescent="0.2">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row>
    <row r="149" spans="1:28" ht="15.75" customHeight="1" x14ac:dyDescent="0.2">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row>
    <row r="150" spans="1:28" ht="15.75" customHeight="1" x14ac:dyDescent="0.2">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row>
    <row r="151" spans="1:28" ht="15.75" customHeight="1" x14ac:dyDescent="0.2">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row>
    <row r="152" spans="1:28" ht="15.75" customHeight="1" x14ac:dyDescent="0.2">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row>
    <row r="153" spans="1:28" ht="15.75" customHeight="1" x14ac:dyDescent="0.2">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row>
    <row r="154" spans="1:28" ht="15.75" customHeight="1" x14ac:dyDescent="0.2">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row>
    <row r="155" spans="1:28" ht="15.75" customHeight="1" x14ac:dyDescent="0.2">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row>
    <row r="156" spans="1:28" ht="15.75" customHeight="1" x14ac:dyDescent="0.2">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row>
    <row r="157" spans="1:28" ht="15.75" customHeight="1" x14ac:dyDescent="0.2">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row>
    <row r="158" spans="1:28" ht="15.75" customHeight="1" x14ac:dyDescent="0.2">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row>
    <row r="159" spans="1:28" ht="15.75" customHeight="1" x14ac:dyDescent="0.2">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row>
    <row r="160" spans="1:28" ht="15.75" customHeight="1" x14ac:dyDescent="0.2">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row>
    <row r="161" spans="1:28" ht="15.75" customHeight="1" x14ac:dyDescent="0.2">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row>
    <row r="162" spans="1:28" ht="15.75" customHeight="1" x14ac:dyDescent="0.2">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row>
    <row r="163" spans="1:28" ht="15.75" customHeight="1" x14ac:dyDescent="0.2">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c r="AB163" s="2"/>
    </row>
    <row r="164" spans="1:28" ht="15.75" customHeight="1" x14ac:dyDescent="0.2">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row>
    <row r="165" spans="1:28" ht="15.75" customHeight="1" x14ac:dyDescent="0.2">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row>
    <row r="166" spans="1:28" ht="15.75" customHeight="1" x14ac:dyDescent="0.2">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row>
    <row r="167" spans="1:28" ht="15.75" customHeight="1" x14ac:dyDescent="0.2">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row>
    <row r="168" spans="1:28" ht="15.75" customHeight="1" x14ac:dyDescent="0.2">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row>
    <row r="169" spans="1:28" ht="15.75" customHeight="1" x14ac:dyDescent="0.2">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row>
    <row r="170" spans="1:28" ht="15.75" customHeight="1" x14ac:dyDescent="0.2">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row>
    <row r="171" spans="1:28" ht="15.75" customHeight="1" x14ac:dyDescent="0.2">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row>
    <row r="172" spans="1:28" ht="15.75" customHeight="1" x14ac:dyDescent="0.2">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row>
    <row r="173" spans="1:28" ht="15.75" customHeight="1" x14ac:dyDescent="0.2">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row>
    <row r="174" spans="1:28" ht="15.75" customHeight="1" x14ac:dyDescent="0.2">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row>
    <row r="175" spans="1:28" ht="15.75" customHeight="1" x14ac:dyDescent="0.2">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row>
    <row r="176" spans="1:28" ht="15.75" customHeight="1" x14ac:dyDescent="0.2">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row>
    <row r="177" spans="1:28" ht="15.75" customHeight="1" x14ac:dyDescent="0.2">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row>
    <row r="178" spans="1:28" ht="15.75" customHeight="1" x14ac:dyDescent="0.2">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c r="AB178" s="2"/>
    </row>
    <row r="179" spans="1:28" ht="15.75" customHeight="1" x14ac:dyDescent="0.2">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c r="AB179" s="2"/>
    </row>
    <row r="180" spans="1:28" ht="15.75" customHeight="1" x14ac:dyDescent="0.2">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row>
    <row r="181" spans="1:28" ht="15.75" customHeight="1" x14ac:dyDescent="0.2">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c r="AB181" s="2"/>
    </row>
    <row r="182" spans="1:28" ht="15.75" customHeight="1" x14ac:dyDescent="0.2">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c r="AB182" s="2"/>
    </row>
    <row r="183" spans="1:28" ht="15.75" customHeight="1" x14ac:dyDescent="0.2">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c r="AB183" s="2"/>
    </row>
    <row r="184" spans="1:28" ht="15.75" customHeight="1" x14ac:dyDescent="0.2">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row>
    <row r="185" spans="1:28" ht="15.75" customHeight="1" x14ac:dyDescent="0.2">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c r="AB185" s="2"/>
    </row>
    <row r="186" spans="1:28" ht="15.75" customHeight="1" x14ac:dyDescent="0.2">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row>
    <row r="187" spans="1:28" ht="15.75" customHeight="1" x14ac:dyDescent="0.2">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c r="AB187" s="2"/>
    </row>
    <row r="188" spans="1:28" ht="15.75" customHeight="1" x14ac:dyDescent="0.2">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c r="AB188" s="2"/>
    </row>
    <row r="189" spans="1:28" ht="15.75" customHeight="1" x14ac:dyDescent="0.2">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c r="AB189" s="2"/>
    </row>
    <row r="190" spans="1:28" ht="15.75" customHeight="1" x14ac:dyDescent="0.2">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c r="AB190" s="2"/>
    </row>
    <row r="191" spans="1:28" ht="15.75" customHeight="1" x14ac:dyDescent="0.2">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c r="AB191" s="2"/>
    </row>
    <row r="192" spans="1:28" ht="15.75" customHeight="1" x14ac:dyDescent="0.2">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c r="AB192" s="2"/>
    </row>
    <row r="193" spans="1:28" ht="15.75" customHeight="1" x14ac:dyDescent="0.2">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c r="AB193" s="2"/>
    </row>
    <row r="194" spans="1:28" ht="15.75" customHeight="1" x14ac:dyDescent="0.2">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c r="AB194" s="2"/>
    </row>
    <row r="195" spans="1:28" ht="15.75" customHeight="1" x14ac:dyDescent="0.2">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c r="AB195" s="2"/>
    </row>
    <row r="196" spans="1:28" ht="15.75" customHeight="1" x14ac:dyDescent="0.2">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c r="AB196" s="2"/>
    </row>
    <row r="197" spans="1:28" ht="15.75" customHeight="1" x14ac:dyDescent="0.2">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c r="AB197" s="2"/>
    </row>
    <row r="198" spans="1:28" ht="15.75" customHeight="1" x14ac:dyDescent="0.2">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row>
    <row r="199" spans="1:28" ht="15.75" customHeight="1" x14ac:dyDescent="0.2">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row>
    <row r="200" spans="1:28" ht="15.75" customHeight="1" x14ac:dyDescent="0.2">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c r="AB200" s="2"/>
    </row>
    <row r="201" spans="1:28" ht="15.75" customHeight="1" x14ac:dyDescent="0.2">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row>
    <row r="202" spans="1:28" ht="15.75" customHeight="1" x14ac:dyDescent="0.2">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c r="AB202" s="2"/>
    </row>
    <row r="203" spans="1:28" ht="15.75" customHeight="1" x14ac:dyDescent="0.2">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c r="AB203" s="2"/>
    </row>
    <row r="204" spans="1:28" ht="15.75" customHeight="1" x14ac:dyDescent="0.2">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c r="AB204" s="2"/>
    </row>
    <row r="205" spans="1:28" ht="15.75" customHeight="1" x14ac:dyDescent="0.2">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row>
    <row r="206" spans="1:28" ht="15.75" customHeight="1" x14ac:dyDescent="0.2">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row>
    <row r="207" spans="1:28" ht="15.75" customHeight="1" x14ac:dyDescent="0.2">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c r="AB207" s="2"/>
    </row>
    <row r="208" spans="1:28" ht="15.75" customHeight="1" x14ac:dyDescent="0.2">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c r="AB208" s="2"/>
    </row>
    <row r="209" spans="1:28" ht="15.75" customHeight="1" x14ac:dyDescent="0.2">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row>
    <row r="210" spans="1:28" ht="15.75" customHeight="1" x14ac:dyDescent="0.2">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row>
    <row r="211" spans="1:28" ht="15.75" customHeight="1" x14ac:dyDescent="0.2">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c r="AB211" s="2"/>
    </row>
    <row r="212" spans="1:28" ht="15.75" customHeight="1" x14ac:dyDescent="0.2">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c r="AB212" s="2"/>
    </row>
    <row r="213" spans="1:28" ht="15.75" customHeight="1" x14ac:dyDescent="0.2">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c r="AB213" s="2"/>
    </row>
    <row r="214" spans="1:28" ht="15.75" customHeight="1" x14ac:dyDescent="0.2">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c r="AB214" s="2"/>
    </row>
    <row r="215" spans="1:28" ht="15.75" customHeight="1" x14ac:dyDescent="0.2">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c r="AB215" s="2"/>
    </row>
    <row r="216" spans="1:28" ht="15.75" customHeight="1" x14ac:dyDescent="0.2">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c r="AB216" s="2"/>
    </row>
    <row r="217" spans="1:28" ht="15.75" customHeight="1" x14ac:dyDescent="0.2">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row>
    <row r="218" spans="1:28" ht="15.75" customHeight="1" x14ac:dyDescent="0.2">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c r="AB218" s="2"/>
    </row>
    <row r="219" spans="1:28" ht="15.75" customHeight="1" x14ac:dyDescent="0.2">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row>
    <row r="220" spans="1:28" ht="15.75" customHeight="1" x14ac:dyDescent="0.2"/>
    <row r="221" spans="1:28" ht="15.75" customHeight="1" x14ac:dyDescent="0.2"/>
    <row r="222" spans="1:28" ht="15.75" customHeight="1" x14ac:dyDescent="0.2"/>
    <row r="223" spans="1:28" ht="15.75" customHeight="1" x14ac:dyDescent="0.2"/>
    <row r="224" spans="1:28"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mergeCells count="1">
    <mergeCell ref="F5:G5"/>
  </mergeCells>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J1011"/>
  <sheetViews>
    <sheetView topLeftCell="D1" zoomScale="130" zoomScaleNormal="130" workbookViewId="0">
      <selection activeCell="E23" sqref="E23"/>
    </sheetView>
  </sheetViews>
  <sheetFormatPr baseColWidth="10" defaultColWidth="11.1640625" defaultRowHeight="15" customHeight="1" x14ac:dyDescent="0.2"/>
  <cols>
    <col min="1" max="1" width="2" customWidth="1"/>
    <col min="2" max="2" width="19.6640625" customWidth="1"/>
    <col min="3" max="3" width="69.33203125" customWidth="1"/>
    <col min="4" max="4" width="30.6640625" customWidth="1"/>
    <col min="5" max="5" width="84.33203125" customWidth="1"/>
    <col min="6" max="6" width="11.1640625" customWidth="1"/>
  </cols>
  <sheetData>
    <row r="1" spans="2:10" ht="12" customHeight="1" x14ac:dyDescent="0.2"/>
    <row r="2" spans="2:10" ht="16" x14ac:dyDescent="0.2">
      <c r="B2" s="68" t="s">
        <v>13</v>
      </c>
      <c r="C2" s="76" t="s">
        <v>148</v>
      </c>
      <c r="D2" s="70" t="s">
        <v>12</v>
      </c>
      <c r="E2" s="57" t="s">
        <v>31</v>
      </c>
      <c r="F2" s="104" t="s">
        <v>203</v>
      </c>
      <c r="H2" s="104" t="s">
        <v>204</v>
      </c>
      <c r="I2" s="104" t="s">
        <v>205</v>
      </c>
      <c r="J2" s="104" t="s">
        <v>206</v>
      </c>
    </row>
    <row r="3" spans="2:10" ht="16" x14ac:dyDescent="0.2">
      <c r="B3" s="141" t="s">
        <v>158</v>
      </c>
      <c r="C3" s="142"/>
      <c r="D3" s="70"/>
      <c r="E3" s="69"/>
      <c r="F3">
        <v>206</v>
      </c>
      <c r="H3" s="105">
        <v>45611</v>
      </c>
      <c r="I3" s="106">
        <v>202.25</v>
      </c>
      <c r="J3" s="106">
        <v>3.75</v>
      </c>
    </row>
    <row r="4" spans="2:10" ht="16" x14ac:dyDescent="0.2">
      <c r="B4" s="71"/>
      <c r="C4" s="73" t="s">
        <v>113</v>
      </c>
      <c r="D4" s="81">
        <v>45617</v>
      </c>
      <c r="E4" s="78" t="s">
        <v>211</v>
      </c>
      <c r="H4" s="102"/>
    </row>
    <row r="5" spans="2:10" ht="16" x14ac:dyDescent="0.2">
      <c r="B5" s="71"/>
      <c r="C5" s="60" t="s">
        <v>159</v>
      </c>
      <c r="D5" s="82" t="s">
        <v>160</v>
      </c>
      <c r="E5" s="77" t="s">
        <v>161</v>
      </c>
      <c r="H5" s="102"/>
    </row>
    <row r="6" spans="2:10" ht="16" x14ac:dyDescent="0.2">
      <c r="B6" s="72"/>
      <c r="C6" s="60" t="s">
        <v>114</v>
      </c>
      <c r="D6" s="83" t="s">
        <v>162</v>
      </c>
      <c r="E6" s="78" t="s">
        <v>210</v>
      </c>
      <c r="H6" s="102" t="s">
        <v>204</v>
      </c>
      <c r="I6" t="s">
        <v>205</v>
      </c>
      <c r="J6" t="s">
        <v>206</v>
      </c>
    </row>
    <row r="7" spans="2:10" ht="16" x14ac:dyDescent="0.2">
      <c r="B7" s="71"/>
      <c r="C7" s="60" t="s">
        <v>115</v>
      </c>
      <c r="D7" s="84" t="s">
        <v>69</v>
      </c>
      <c r="E7" s="78"/>
      <c r="H7" s="102">
        <v>45569</v>
      </c>
      <c r="I7">
        <v>175.25</v>
      </c>
      <c r="J7">
        <v>30.75</v>
      </c>
    </row>
    <row r="8" spans="2:10" ht="16" x14ac:dyDescent="0.2">
      <c r="B8" s="147" t="s">
        <v>17</v>
      </c>
      <c r="C8" s="148"/>
      <c r="D8" s="58" t="str">
        <f>IF(COUNTIF(D9:D11, "No")&gt;=1, "Red", IF(COUNTBLANK(D9:D11)&gt;=1, "Red", IF(COUNTIF(D9:D11, "Yes")=COUNTA(D9:D11), "Green", "")))</f>
        <v>Green</v>
      </c>
      <c r="E8" s="79"/>
      <c r="H8" s="102">
        <v>45583</v>
      </c>
      <c r="I8">
        <v>184.25</v>
      </c>
      <c r="J8">
        <v>21.75</v>
      </c>
    </row>
    <row r="9" spans="2:10" ht="19.5" customHeight="1" x14ac:dyDescent="0.2">
      <c r="B9" s="59"/>
      <c r="C9" s="60" t="s">
        <v>116</v>
      </c>
      <c r="D9" s="75" t="s">
        <v>33</v>
      </c>
      <c r="E9" s="78"/>
      <c r="H9" s="102">
        <v>45597</v>
      </c>
      <c r="I9">
        <v>193.25</v>
      </c>
      <c r="J9">
        <v>12.75</v>
      </c>
    </row>
    <row r="10" spans="2:10" ht="19.5" customHeight="1" x14ac:dyDescent="0.2">
      <c r="B10" s="59"/>
      <c r="C10" s="60" t="s">
        <v>117</v>
      </c>
      <c r="D10" s="75" t="s">
        <v>33</v>
      </c>
      <c r="E10" s="78"/>
      <c r="H10" s="102">
        <v>45611</v>
      </c>
      <c r="I10">
        <v>202.25</v>
      </c>
      <c r="J10">
        <v>3.75</v>
      </c>
    </row>
    <row r="11" spans="2:10" ht="19.5" customHeight="1" x14ac:dyDescent="0.2">
      <c r="B11" s="61"/>
      <c r="C11" s="62" t="s">
        <v>118</v>
      </c>
      <c r="D11" s="74" t="s">
        <v>33</v>
      </c>
      <c r="E11" s="80"/>
      <c r="H11" s="102"/>
    </row>
    <row r="12" spans="2:10" ht="16" x14ac:dyDescent="0.2">
      <c r="B12" s="149" t="s">
        <v>18</v>
      </c>
      <c r="C12" s="150"/>
      <c r="D12" s="58" t="str">
        <f>IF(COUNTIF(D13:D15, "No")&gt;=1, "Red",
IF(COUNTBLANK(D13:D15)&gt;=1, "Red",
IF(COUNTIF(D13:D15, "Needs Assistance")&gt;=1,
IF(COUNTIF(D13:D15, "Needs Assistance")&lt;=3, "Orange", "Red"),
IF(COUNTIF(D13:D15, "Yes")=COUNTA(D13:D15), "Green", ""))))</f>
        <v>Green</v>
      </c>
      <c r="E12" s="79"/>
      <c r="H12" s="102"/>
    </row>
    <row r="13" spans="2:10" ht="19.5" customHeight="1" x14ac:dyDescent="0.2">
      <c r="B13" s="59"/>
      <c r="C13" s="60" t="s">
        <v>119</v>
      </c>
      <c r="D13" s="75" t="s">
        <v>33</v>
      </c>
      <c r="E13" s="78"/>
      <c r="H13" s="102"/>
    </row>
    <row r="14" spans="2:10" ht="19.5" customHeight="1" x14ac:dyDescent="0.2">
      <c r="B14" s="59"/>
      <c r="C14" s="60" t="s">
        <v>120</v>
      </c>
      <c r="D14" s="75" t="s">
        <v>33</v>
      </c>
      <c r="E14" s="78" t="s">
        <v>214</v>
      </c>
      <c r="H14" s="102"/>
    </row>
    <row r="15" spans="2:10" ht="19.5" customHeight="1" x14ac:dyDescent="0.2">
      <c r="B15" s="61"/>
      <c r="C15" s="62" t="s">
        <v>121</v>
      </c>
      <c r="D15" s="75" t="s">
        <v>33</v>
      </c>
      <c r="E15" s="80"/>
      <c r="H15" s="102"/>
    </row>
    <row r="16" spans="2:10" ht="16" x14ac:dyDescent="0.2">
      <c r="B16" s="149" t="s">
        <v>19</v>
      </c>
      <c r="C16" s="150"/>
      <c r="D16" s="58" t="str">
        <f>IF(COUNTIF(D17:D19, "No")&gt;=1, "Red",
IF(COUNTBLANK(D17:D19)&gt;=1, "Red",
IF(COUNTIF(D17:D19, "Needs Assistance")&gt;=1,
IF(COUNTIF(D17:D19, "Needs Assistance")&lt;=3, "Orange", "Red"),
IF(COUNTIF(D17:D19, "Yes")=COUNTA(D17:D19), "Green", ""))))</f>
        <v>Green</v>
      </c>
      <c r="E16" s="79"/>
      <c r="H16" s="102"/>
    </row>
    <row r="17" spans="2:5" ht="19.5" customHeight="1" x14ac:dyDescent="0.2">
      <c r="B17" s="59"/>
      <c r="C17" s="60" t="s">
        <v>122</v>
      </c>
      <c r="D17" s="75" t="s">
        <v>33</v>
      </c>
      <c r="E17" s="78"/>
    </row>
    <row r="18" spans="2:5" ht="19.5" customHeight="1" x14ac:dyDescent="0.2">
      <c r="B18" s="59"/>
      <c r="C18" s="60" t="s">
        <v>123</v>
      </c>
      <c r="D18" s="75" t="s">
        <v>33</v>
      </c>
      <c r="E18" s="78"/>
    </row>
    <row r="19" spans="2:5" ht="19.5" customHeight="1" x14ac:dyDescent="0.2">
      <c r="B19" s="61"/>
      <c r="C19" s="62" t="s">
        <v>124</v>
      </c>
      <c r="D19" s="75" t="s">
        <v>33</v>
      </c>
      <c r="E19" s="80"/>
    </row>
    <row r="20" spans="2:5" ht="16" x14ac:dyDescent="0.2">
      <c r="B20" s="63" t="s">
        <v>13</v>
      </c>
      <c r="C20" s="64"/>
      <c r="D20" s="58" t="str">
        <f>IF(COUNTIF(D21:D23, "No")&gt;=1, "Red",
IF(COUNTBLANK(D21:D23)&gt;=1, "Red",
IF(COUNTIF(D21:D23, "Needs Assistance")&gt;=1,
IF(COUNTIF(D21:D23, "Needs Assistance")&lt;=3, "Orange", "Red"),
IF(COUNTIF(D21:D23, "Yes")=COUNTA(D21:D23), "Green", ""))))</f>
        <v>Green</v>
      </c>
      <c r="E20" s="79"/>
    </row>
    <row r="21" spans="2:5" ht="19.5" customHeight="1" x14ac:dyDescent="0.2">
      <c r="B21" s="59"/>
      <c r="C21" s="60" t="s">
        <v>125</v>
      </c>
      <c r="D21" s="75" t="s">
        <v>33</v>
      </c>
      <c r="E21" s="78"/>
    </row>
    <row r="22" spans="2:5" ht="19.5" customHeight="1" x14ac:dyDescent="0.2">
      <c r="B22" s="59"/>
      <c r="C22" s="60" t="s">
        <v>126</v>
      </c>
      <c r="D22" s="75" t="s">
        <v>33</v>
      </c>
      <c r="E22" s="78"/>
    </row>
    <row r="23" spans="2:5" ht="19.5" customHeight="1" x14ac:dyDescent="0.2">
      <c r="B23" s="61"/>
      <c r="C23" s="62" t="s">
        <v>127</v>
      </c>
      <c r="D23" s="74" t="s">
        <v>33</v>
      </c>
      <c r="E23" s="80"/>
    </row>
    <row r="24" spans="2:5" ht="19.5" customHeight="1" x14ac:dyDescent="0.2">
      <c r="B24" s="149" t="s">
        <v>20</v>
      </c>
      <c r="C24" s="150"/>
      <c r="D24" s="58" t="str">
        <f>IF(COUNTIF(D25:D26, "No")&gt;=1, "Red", IF(COUNTBLANK(D25:D26)&gt;=1, "Red", IF(COUNTIF(D25:D26, "Yes")=COUNTA(D25:D26), "Green", "")))</f>
        <v>Green</v>
      </c>
      <c r="E24" s="79"/>
    </row>
    <row r="25" spans="2:5" ht="19.5" customHeight="1" x14ac:dyDescent="0.2">
      <c r="B25" s="59"/>
      <c r="C25" s="60" t="s">
        <v>128</v>
      </c>
      <c r="D25" s="75" t="s">
        <v>33</v>
      </c>
      <c r="E25" s="78"/>
    </row>
    <row r="26" spans="2:5" ht="19.5" customHeight="1" x14ac:dyDescent="0.2">
      <c r="B26" s="61"/>
      <c r="C26" s="62" t="s">
        <v>129</v>
      </c>
      <c r="D26" s="74" t="s">
        <v>33</v>
      </c>
      <c r="E26" s="80"/>
    </row>
    <row r="27" spans="2:5" ht="15.75" customHeight="1" x14ac:dyDescent="0.2">
      <c r="B27" s="149" t="s">
        <v>21</v>
      </c>
      <c r="C27" s="150"/>
      <c r="D27" s="58" t="str">
        <f>IF(COUNTIF(D28, "No")&gt;=1, "Red", IF(COUNTBLANK(D28)&gt;=1, "Red", IF(COUNTIF(D28, "Yes")=COUNTA(D28), "Green", "")))</f>
        <v>Green</v>
      </c>
      <c r="E27" s="79"/>
    </row>
    <row r="28" spans="2:5" ht="19.5" customHeight="1" x14ac:dyDescent="0.2">
      <c r="B28" s="61"/>
      <c r="C28" s="62" t="s">
        <v>130</v>
      </c>
      <c r="D28" s="74" t="s">
        <v>33</v>
      </c>
      <c r="E28" s="80"/>
    </row>
    <row r="29" spans="2:5" ht="15" customHeight="1" x14ac:dyDescent="0.2">
      <c r="B29" s="85" t="s">
        <v>22</v>
      </c>
      <c r="C29" s="89"/>
      <c r="D29" s="90" t="str">
        <f>D30&amp;" - " &amp;D31</f>
        <v>Future - Entry Req changes, Eng Lang Prof, Pre-Reqs, Checkpoint Checklists</v>
      </c>
      <c r="E29" s="60"/>
    </row>
    <row r="30" spans="2:5" ht="19.5" customHeight="1" x14ac:dyDescent="0.2">
      <c r="B30" s="59"/>
      <c r="C30" s="60" t="s">
        <v>47</v>
      </c>
      <c r="D30" s="137" t="s">
        <v>63</v>
      </c>
      <c r="E30" s="138"/>
    </row>
    <row r="31" spans="2:5" ht="19.5" customHeight="1" x14ac:dyDescent="0.2">
      <c r="B31" s="59"/>
      <c r="C31" s="60" t="s">
        <v>49</v>
      </c>
      <c r="D31" s="137" t="s">
        <v>213</v>
      </c>
      <c r="E31" s="138"/>
    </row>
    <row r="32" spans="2:5" ht="19.5" customHeight="1" x14ac:dyDescent="0.2">
      <c r="B32" s="61"/>
      <c r="C32" s="62" t="s">
        <v>23</v>
      </c>
      <c r="D32" s="139" t="s">
        <v>215</v>
      </c>
      <c r="E32" s="140"/>
    </row>
    <row r="33" spans="2:4" ht="15.75" customHeight="1" x14ac:dyDescent="0.2">
      <c r="C33" s="19"/>
      <c r="D33" s="65" t="s">
        <v>131</v>
      </c>
    </row>
    <row r="34" spans="2:4" ht="15.75" customHeight="1" x14ac:dyDescent="0.2">
      <c r="C34" s="19"/>
      <c r="D34" s="19"/>
    </row>
    <row r="35" spans="2:4" ht="15.75" customHeight="1" x14ac:dyDescent="0.2">
      <c r="C35" s="19"/>
      <c r="D35" s="19"/>
    </row>
    <row r="36" spans="2:4" ht="15.75" customHeight="1" x14ac:dyDescent="0.2">
      <c r="C36" s="19"/>
      <c r="D36" s="19"/>
    </row>
    <row r="37" spans="2:4" ht="15.75" customHeight="1" x14ac:dyDescent="0.2">
      <c r="C37" s="19"/>
      <c r="D37" s="19"/>
    </row>
    <row r="38" spans="2:4" ht="15.75" customHeight="1" x14ac:dyDescent="0.2">
      <c r="C38" s="19"/>
      <c r="D38" s="19"/>
    </row>
    <row r="39" spans="2:4" ht="15.75" customHeight="1" x14ac:dyDescent="0.2">
      <c r="C39" s="19"/>
      <c r="D39" s="19"/>
    </row>
    <row r="40" spans="2:4" ht="15.75" customHeight="1" x14ac:dyDescent="0.2">
      <c r="C40" s="19"/>
      <c r="D40" s="19"/>
    </row>
    <row r="41" spans="2:4" ht="15.75" customHeight="1" x14ac:dyDescent="0.2">
      <c r="C41" s="19"/>
      <c r="D41" s="19"/>
    </row>
    <row r="42" spans="2:4" ht="15.75" customHeight="1" x14ac:dyDescent="0.2">
      <c r="C42" s="19"/>
      <c r="D42" s="19"/>
    </row>
    <row r="43" spans="2:4" ht="15.75" customHeight="1" x14ac:dyDescent="0.2">
      <c r="C43" s="19"/>
      <c r="D43" s="19"/>
    </row>
    <row r="44" spans="2:4" ht="15.75" customHeight="1" x14ac:dyDescent="0.2">
      <c r="C44" s="19"/>
      <c r="D44" s="19"/>
    </row>
    <row r="45" spans="2:4" ht="15.75" customHeight="1" x14ac:dyDescent="0.2">
      <c r="B45" s="143" t="s">
        <v>166</v>
      </c>
      <c r="C45" s="144"/>
      <c r="D45" s="19"/>
    </row>
    <row r="46" spans="2:4" ht="15.75" customHeight="1" x14ac:dyDescent="0.2">
      <c r="B46" s="59"/>
      <c r="C46" s="145" t="s">
        <v>169</v>
      </c>
      <c r="D46" s="19"/>
    </row>
    <row r="47" spans="2:4" ht="15.75" customHeight="1" x14ac:dyDescent="0.2">
      <c r="B47" s="59"/>
      <c r="C47" s="146"/>
      <c r="D47" s="19"/>
    </row>
    <row r="48" spans="2:4" ht="15.75" customHeight="1" x14ac:dyDescent="0.2">
      <c r="C48" s="19"/>
      <c r="D48" s="19"/>
    </row>
    <row r="49" spans="2:4" ht="15.75" customHeight="1" x14ac:dyDescent="0.2">
      <c r="B49" s="143" t="s">
        <v>165</v>
      </c>
      <c r="C49" s="144" t="s">
        <v>132</v>
      </c>
      <c r="D49" s="19"/>
    </row>
    <row r="50" spans="2:4" ht="15.75" customHeight="1" x14ac:dyDescent="0.2">
      <c r="B50" s="91" t="s">
        <v>164</v>
      </c>
      <c r="C50" s="86" t="s">
        <v>170</v>
      </c>
      <c r="D50" s="19"/>
    </row>
    <row r="51" spans="2:4" ht="15.75" customHeight="1" x14ac:dyDescent="0.2">
      <c r="B51" s="91" t="s">
        <v>164</v>
      </c>
      <c r="C51" s="87"/>
      <c r="D51" s="19"/>
    </row>
    <row r="52" spans="2:4" ht="15.75" customHeight="1" x14ac:dyDescent="0.2">
      <c r="B52" s="91" t="s">
        <v>164</v>
      </c>
      <c r="C52" s="88"/>
      <c r="D52" s="19"/>
    </row>
    <row r="53" spans="2:4" ht="15.75" customHeight="1" x14ac:dyDescent="0.2">
      <c r="C53" s="19"/>
      <c r="D53" s="19"/>
    </row>
    <row r="54" spans="2:4" ht="15.75" customHeight="1" x14ac:dyDescent="0.2">
      <c r="C54" s="19"/>
      <c r="D54" s="19"/>
    </row>
    <row r="55" spans="2:4" ht="15.75" customHeight="1" x14ac:dyDescent="0.2">
      <c r="C55" s="19"/>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sheetData>
  <mergeCells count="12">
    <mergeCell ref="C46:C47"/>
    <mergeCell ref="B49:C49"/>
    <mergeCell ref="B8:C8"/>
    <mergeCell ref="B12:C12"/>
    <mergeCell ref="B16:C16"/>
    <mergeCell ref="B24:C24"/>
    <mergeCell ref="B27:C27"/>
    <mergeCell ref="D30:E30"/>
    <mergeCell ref="D31:E31"/>
    <mergeCell ref="D32:E32"/>
    <mergeCell ref="B3:C3"/>
    <mergeCell ref="B45:C45"/>
  </mergeCells>
  <conditionalFormatting sqref="D4 D6:D8 D12 D16 D20 D27">
    <cfRule type="containsText" dxfId="62" priority="6" operator="containsText" text="Red">
      <formula>NOT(ISERROR(SEARCH(("Red"),(D4))))</formula>
    </cfRule>
    <cfRule type="containsText" dxfId="61" priority="7" operator="containsText" text="Orange">
      <formula>NOT(ISERROR(SEARCH(("Orange"),(D4))))</formula>
    </cfRule>
    <cfRule type="containsText" dxfId="60" priority="8" operator="containsText" text="Green">
      <formula>NOT(ISERROR(SEARCH(("Green"),(D4))))</formula>
    </cfRule>
  </conditionalFormatting>
  <conditionalFormatting sqref="D24">
    <cfRule type="containsText" dxfId="59" priority="9" operator="containsText" text="Red">
      <formula>NOT(ISERROR(SEARCH(("Red"),(D24))))</formula>
    </cfRule>
    <cfRule type="containsText" dxfId="58" priority="10" operator="containsText" text="Orange">
      <formula>NOT(ISERROR(SEARCH(("Orange"),(D24))))</formula>
    </cfRule>
    <cfRule type="containsText" dxfId="57" priority="11" operator="containsText" text="Green">
      <formula>NOT(ISERROR(SEARCH(("Green"),(D24))))</formula>
    </cfRule>
  </conditionalFormatting>
  <pageMargins left="0.7" right="0.7" top="0.75" bottom="0.75" header="0" footer="0"/>
  <pageSetup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ErrorMessage="1" xr:uid="{00000000-0002-0000-0900-000000000000}">
          <x14:formula1>
            <xm:f>'Data Attributes'!$B$13:$B$18</xm:f>
          </x14:formula1>
          <xm:sqref>D30</xm:sqref>
        </x14:dataValidation>
        <x14:dataValidation type="list" allowBlank="1" showErrorMessage="1" xr:uid="{00000000-0002-0000-0900-000001000000}">
          <x14:formula1>
            <xm:f>'Data Attributes'!$B$22:$B$26</xm:f>
          </x14:formula1>
          <xm:sqref>D7</xm:sqref>
        </x14:dataValidation>
        <x14:dataValidation type="list" allowBlank="1" showErrorMessage="1" xr:uid="{00000000-0002-0000-0900-000002000000}">
          <x14:formula1>
            <xm:f>'Data Attributes'!$B$3:$B$4</xm:f>
          </x14:formula1>
          <xm:sqref>D9:D11 D13:D15 D17:D19 D21:D22 D25:D26 D28</xm:sqref>
        </x14:dataValidation>
        <x14:dataValidation type="list" allowBlank="1" showErrorMessage="1" xr:uid="{00000000-0002-0000-0900-000003000000}">
          <x14:formula1>
            <xm:f>'Data Attributes'!$B$8:$B$10</xm:f>
          </x14:formula1>
          <xm:sqref>D2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35A6E-3AED-4DB1-AF92-B5688EDF3E71}">
  <dimension ref="B1:J1011"/>
  <sheetViews>
    <sheetView topLeftCell="C1" zoomScale="115" zoomScaleNormal="115" workbookViewId="0">
      <selection activeCell="D31" sqref="D31:E31"/>
    </sheetView>
  </sheetViews>
  <sheetFormatPr baseColWidth="10" defaultColWidth="11.1640625" defaultRowHeight="15" customHeight="1" x14ac:dyDescent="0.2"/>
  <cols>
    <col min="1" max="1" width="2" customWidth="1"/>
    <col min="2" max="2" width="19.6640625" customWidth="1"/>
    <col min="3" max="3" width="69.33203125" customWidth="1"/>
    <col min="4" max="4" width="30.6640625" customWidth="1"/>
    <col min="5" max="5" width="84.33203125" customWidth="1"/>
    <col min="6" max="6" width="11.1640625" customWidth="1"/>
    <col min="9" max="10" width="11.1640625" style="103"/>
  </cols>
  <sheetData>
    <row r="1" spans="2:10" ht="12" customHeight="1" x14ac:dyDescent="0.2"/>
    <row r="2" spans="2:10" ht="16" x14ac:dyDescent="0.2">
      <c r="B2" s="68" t="s">
        <v>13</v>
      </c>
      <c r="C2" s="76" t="s">
        <v>88</v>
      </c>
      <c r="D2" s="70" t="s">
        <v>12</v>
      </c>
      <c r="E2" s="57" t="s">
        <v>31</v>
      </c>
      <c r="F2" s="104" t="s">
        <v>203</v>
      </c>
      <c r="H2" s="104" t="s">
        <v>204</v>
      </c>
      <c r="I2" s="107" t="s">
        <v>205</v>
      </c>
      <c r="J2" s="107" t="s">
        <v>206</v>
      </c>
    </row>
    <row r="3" spans="2:10" ht="16" x14ac:dyDescent="0.2">
      <c r="B3" s="141" t="s">
        <v>158</v>
      </c>
      <c r="C3" s="142"/>
      <c r="D3" s="70"/>
      <c r="E3" s="69"/>
      <c r="F3">
        <v>45.5</v>
      </c>
      <c r="H3" s="105">
        <v>45625</v>
      </c>
      <c r="I3" s="106">
        <v>32</v>
      </c>
      <c r="J3" s="106">
        <v>13.5</v>
      </c>
    </row>
    <row r="4" spans="2:10" ht="16" x14ac:dyDescent="0.2">
      <c r="B4" s="71"/>
      <c r="C4" s="73" t="s">
        <v>113</v>
      </c>
      <c r="D4" s="81">
        <v>45645</v>
      </c>
      <c r="E4" s="77" t="s">
        <v>168</v>
      </c>
      <c r="H4" s="102"/>
    </row>
    <row r="5" spans="2:10" ht="16" x14ac:dyDescent="0.2">
      <c r="B5" s="71"/>
      <c r="C5" s="60" t="s">
        <v>159</v>
      </c>
      <c r="D5" s="101" t="s">
        <v>201</v>
      </c>
      <c r="E5" s="77" t="s">
        <v>167</v>
      </c>
      <c r="H5" s="102"/>
    </row>
    <row r="6" spans="2:10" ht="16" x14ac:dyDescent="0.2">
      <c r="B6" s="72"/>
      <c r="C6" s="60" t="s">
        <v>114</v>
      </c>
      <c r="D6" s="83" t="s">
        <v>162</v>
      </c>
      <c r="E6" s="77" t="s">
        <v>196</v>
      </c>
      <c r="H6" s="102" t="s">
        <v>204</v>
      </c>
      <c r="I6" s="103" t="s">
        <v>205</v>
      </c>
      <c r="J6" s="103" t="s">
        <v>206</v>
      </c>
    </row>
    <row r="7" spans="2:10" ht="16" x14ac:dyDescent="0.2">
      <c r="B7" s="71"/>
      <c r="C7" s="60" t="s">
        <v>115</v>
      </c>
      <c r="D7" s="84" t="s">
        <v>68</v>
      </c>
      <c r="E7" s="78" t="s">
        <v>224</v>
      </c>
      <c r="H7" s="102">
        <v>45569</v>
      </c>
      <c r="I7" s="103">
        <v>0</v>
      </c>
      <c r="J7" s="103">
        <v>45.5</v>
      </c>
    </row>
    <row r="8" spans="2:10" ht="16" x14ac:dyDescent="0.2">
      <c r="B8" s="147" t="s">
        <v>17</v>
      </c>
      <c r="C8" s="148"/>
      <c r="D8" s="58" t="str">
        <f>IF(COUNTIF(D9:D11, "No")&gt;=1, "Red", IF(COUNTBLANK(D9:D11)&gt;=1, "Red", IF(COUNTIF(D9:D11, "Yes")=COUNTA(D9:D11), "Green", "")))</f>
        <v>Green</v>
      </c>
      <c r="E8" s="79"/>
      <c r="H8" s="102">
        <v>45583</v>
      </c>
      <c r="I8" s="103">
        <v>2</v>
      </c>
      <c r="J8" s="103">
        <v>43.5</v>
      </c>
    </row>
    <row r="9" spans="2:10" ht="38.5" customHeight="1" x14ac:dyDescent="0.2">
      <c r="B9" s="59"/>
      <c r="C9" s="60" t="s">
        <v>116</v>
      </c>
      <c r="D9" s="75" t="s">
        <v>33</v>
      </c>
      <c r="E9" s="78"/>
      <c r="H9" s="102">
        <v>45597</v>
      </c>
      <c r="I9" s="103">
        <v>12</v>
      </c>
      <c r="J9" s="103">
        <v>33.5</v>
      </c>
    </row>
    <row r="10" spans="2:10" ht="19.5" customHeight="1" x14ac:dyDescent="0.2">
      <c r="B10" s="59"/>
      <c r="C10" s="60" t="s">
        <v>117</v>
      </c>
      <c r="D10" s="75" t="s">
        <v>33</v>
      </c>
      <c r="E10" s="78"/>
      <c r="H10" s="102">
        <v>45611</v>
      </c>
      <c r="I10" s="103">
        <v>22</v>
      </c>
      <c r="J10" s="103">
        <v>23.5</v>
      </c>
    </row>
    <row r="11" spans="2:10" ht="28" customHeight="1" x14ac:dyDescent="0.2">
      <c r="B11" s="61"/>
      <c r="C11" s="62" t="s">
        <v>118</v>
      </c>
      <c r="D11" s="74" t="s">
        <v>33</v>
      </c>
      <c r="E11" s="80"/>
      <c r="H11" s="102">
        <v>45625</v>
      </c>
      <c r="I11" s="103">
        <v>32</v>
      </c>
      <c r="J11" s="103">
        <v>13.5</v>
      </c>
    </row>
    <row r="12" spans="2:10" ht="16" x14ac:dyDescent="0.2">
      <c r="B12" s="149" t="s">
        <v>18</v>
      </c>
      <c r="C12" s="150"/>
      <c r="D12" s="58" t="str">
        <f>IF(COUNTIF(D13:D15, "No")&gt;=1, "Red",
IF(COUNTBLANK(D13:D15)&gt;=1, "Red",
IF(COUNTIF(D13:D15, "Needs Assistance")&gt;=1,
IF(COUNTIF(D13:D15, "Needs Assistance")&lt;=3, "Orange", "Red"),
IF(COUNTIF(D13:D15, "Yes")=COUNTA(D13:D15), "Green", ""))))</f>
        <v>Green</v>
      </c>
      <c r="E12" s="79"/>
      <c r="H12" s="102"/>
    </row>
    <row r="13" spans="2:10" ht="19.5" customHeight="1" x14ac:dyDescent="0.2">
      <c r="B13" s="59"/>
      <c r="C13" s="60" t="s">
        <v>119</v>
      </c>
      <c r="D13" s="75" t="s">
        <v>33</v>
      </c>
      <c r="E13" s="78"/>
      <c r="H13" s="102"/>
    </row>
    <row r="14" spans="2:10" ht="19.5" customHeight="1" x14ac:dyDescent="0.2">
      <c r="B14" s="59"/>
      <c r="C14" s="60" t="s">
        <v>120</v>
      </c>
      <c r="D14" s="75" t="s">
        <v>33</v>
      </c>
      <c r="E14" s="78"/>
      <c r="H14" s="102"/>
    </row>
    <row r="15" spans="2:10" ht="19.5" customHeight="1" x14ac:dyDescent="0.2">
      <c r="B15" s="61"/>
      <c r="C15" s="62" t="s">
        <v>121</v>
      </c>
      <c r="D15" s="75" t="s">
        <v>33</v>
      </c>
      <c r="E15" s="80"/>
      <c r="H15" s="102"/>
    </row>
    <row r="16" spans="2:10" ht="16" x14ac:dyDescent="0.2">
      <c r="B16" s="149" t="s">
        <v>19</v>
      </c>
      <c r="C16" s="150"/>
      <c r="D16" s="58" t="str">
        <f>IF(COUNTIF(D17:D19, "No")&gt;=1, "Red",
IF(COUNTBLANK(D17:D19)&gt;=1, "Red",
IF(COUNTIF(D17:D19, "Needs Assistance")&gt;=1,
IF(COUNTIF(D17:D19, "Needs Assistance")&lt;=3, "Orange", "Red"),
IF(COUNTIF(D17:D19, "Yes")=COUNTA(D17:D19), "Green", ""))))</f>
        <v>Green</v>
      </c>
      <c r="E16" s="79"/>
      <c r="H16" s="102"/>
    </row>
    <row r="17" spans="2:8" ht="19.5" customHeight="1" x14ac:dyDescent="0.2">
      <c r="B17" s="59"/>
      <c r="C17" s="60" t="s">
        <v>122</v>
      </c>
      <c r="D17" s="75" t="s">
        <v>33</v>
      </c>
      <c r="E17" s="78"/>
      <c r="H17" s="102"/>
    </row>
    <row r="18" spans="2:8" ht="19.5" customHeight="1" x14ac:dyDescent="0.2">
      <c r="B18" s="59"/>
      <c r="C18" s="60" t="s">
        <v>123</v>
      </c>
      <c r="D18" s="75" t="s">
        <v>33</v>
      </c>
      <c r="E18" s="78"/>
      <c r="H18" s="102"/>
    </row>
    <row r="19" spans="2:8" ht="19.5" customHeight="1" x14ac:dyDescent="0.2">
      <c r="B19" s="61"/>
      <c r="C19" s="62" t="s">
        <v>124</v>
      </c>
      <c r="D19" s="75" t="s">
        <v>33</v>
      </c>
      <c r="E19" s="80"/>
      <c r="H19" s="102"/>
    </row>
    <row r="20" spans="2:8" ht="16" x14ac:dyDescent="0.2">
      <c r="B20" s="63" t="s">
        <v>13</v>
      </c>
      <c r="C20" s="64"/>
      <c r="D20" s="58" t="str">
        <f>IF(COUNTIF(D21:D23, "No")&gt;=1, "Red",
IF(COUNTBLANK(D21:D23)&gt;=1, "Red",
IF(COUNTIF(D21:D23, "Needs Assistance")&gt;=1,
IF(COUNTIF(D21:D23, "Needs Assistance")&lt;=3, "Orange", "Red"),
IF(COUNTIF(D21:D23, "Yes")=COUNTA(D21:D23), "Green", ""))))</f>
        <v>Green</v>
      </c>
      <c r="E20" s="79"/>
      <c r="H20" s="102"/>
    </row>
    <row r="21" spans="2:8" ht="19.5" customHeight="1" x14ac:dyDescent="0.2">
      <c r="B21" s="59"/>
      <c r="C21" s="60" t="s">
        <v>125</v>
      </c>
      <c r="D21" s="75" t="s">
        <v>33</v>
      </c>
      <c r="E21" s="78"/>
    </row>
    <row r="22" spans="2:8" ht="19.5" customHeight="1" x14ac:dyDescent="0.2">
      <c r="B22" s="59"/>
      <c r="C22" s="60" t="s">
        <v>126</v>
      </c>
      <c r="D22" s="75" t="s">
        <v>33</v>
      </c>
      <c r="E22" s="78"/>
    </row>
    <row r="23" spans="2:8" ht="19.5" customHeight="1" x14ac:dyDescent="0.2">
      <c r="B23" s="61"/>
      <c r="C23" s="62" t="s">
        <v>127</v>
      </c>
      <c r="D23" s="74" t="s">
        <v>33</v>
      </c>
      <c r="E23" s="80"/>
    </row>
    <row r="24" spans="2:8" ht="19.5" customHeight="1" x14ac:dyDescent="0.2">
      <c r="B24" s="149" t="s">
        <v>20</v>
      </c>
      <c r="C24" s="150"/>
      <c r="D24" s="58" t="str">
        <f>IF(COUNTIF(D25:D26, "No")&gt;=1, "Red", IF(COUNTBLANK(D25:D26)&gt;=1, "Red", IF(COUNTIF(D25:D26, "Yes")=COUNTA(D25:D26), "Green", "")))</f>
        <v>Green</v>
      </c>
      <c r="E24" s="79"/>
    </row>
    <row r="25" spans="2:8" ht="19.5" customHeight="1" x14ac:dyDescent="0.2">
      <c r="B25" s="59"/>
      <c r="C25" s="60" t="s">
        <v>128</v>
      </c>
      <c r="D25" s="75" t="s">
        <v>33</v>
      </c>
      <c r="E25" s="78"/>
    </row>
    <row r="26" spans="2:8" ht="19.5" customHeight="1" x14ac:dyDescent="0.2">
      <c r="B26" s="61"/>
      <c r="C26" s="62" t="s">
        <v>129</v>
      </c>
      <c r="D26" s="74" t="s">
        <v>33</v>
      </c>
      <c r="E26" s="80"/>
    </row>
    <row r="27" spans="2:8" ht="15.75" customHeight="1" x14ac:dyDescent="0.2">
      <c r="B27" s="149" t="s">
        <v>21</v>
      </c>
      <c r="C27" s="150"/>
      <c r="D27" s="58" t="str">
        <f>IF(COUNTIF(D28, "No")&gt;=1, "Red", IF(COUNTBLANK(D28)&gt;=1, "Red", IF(COUNTIF(D28, "Yes")=COUNTA(D28), "Green", "")))</f>
        <v>Green</v>
      </c>
      <c r="E27" s="79"/>
    </row>
    <row r="28" spans="2:8" ht="19.5" customHeight="1" x14ac:dyDescent="0.2">
      <c r="B28" s="61"/>
      <c r="C28" s="62" t="s">
        <v>130</v>
      </c>
      <c r="D28" s="74" t="s">
        <v>33</v>
      </c>
      <c r="E28" s="80"/>
    </row>
    <row r="29" spans="2:8" ht="15" customHeight="1" x14ac:dyDescent="0.2">
      <c r="B29" s="85" t="s">
        <v>22</v>
      </c>
      <c r="C29" s="89"/>
      <c r="D29" s="90" t="str">
        <f>D30&amp;" - " &amp;D31</f>
        <v>Recommendation - Close Out next week, putting together recommendation.</v>
      </c>
      <c r="E29" s="60"/>
    </row>
    <row r="30" spans="2:8" ht="19.5" customHeight="1" x14ac:dyDescent="0.2">
      <c r="B30" s="59"/>
      <c r="C30" s="60" t="s">
        <v>47</v>
      </c>
      <c r="D30" s="96" t="s">
        <v>65</v>
      </c>
      <c r="E30" s="97"/>
    </row>
    <row r="31" spans="2:8" ht="19.5" customHeight="1" x14ac:dyDescent="0.2">
      <c r="B31" s="59"/>
      <c r="C31" s="60" t="s">
        <v>49</v>
      </c>
      <c r="D31" s="137" t="s">
        <v>220</v>
      </c>
      <c r="E31" s="151"/>
    </row>
    <row r="32" spans="2:8" ht="25.5" customHeight="1" x14ac:dyDescent="0.2">
      <c r="B32" s="61"/>
      <c r="C32" s="62" t="s">
        <v>23</v>
      </c>
      <c r="D32" s="137" t="s">
        <v>221</v>
      </c>
      <c r="E32" s="151"/>
    </row>
    <row r="33" spans="2:4" ht="15.75" customHeight="1" x14ac:dyDescent="0.2">
      <c r="C33" s="19"/>
      <c r="D33" s="65" t="s">
        <v>131</v>
      </c>
    </row>
    <row r="34" spans="2:4" ht="15.75" customHeight="1" x14ac:dyDescent="0.2">
      <c r="C34" s="19"/>
      <c r="D34" s="19"/>
    </row>
    <row r="35" spans="2:4" ht="15.75" customHeight="1" x14ac:dyDescent="0.2">
      <c r="C35" s="19"/>
      <c r="D35" s="19"/>
    </row>
    <row r="36" spans="2:4" ht="15.75" customHeight="1" x14ac:dyDescent="0.2">
      <c r="C36" s="19"/>
      <c r="D36" s="19"/>
    </row>
    <row r="37" spans="2:4" ht="15.75" customHeight="1" x14ac:dyDescent="0.2">
      <c r="C37" s="19"/>
      <c r="D37" s="19"/>
    </row>
    <row r="38" spans="2:4" ht="15.75" customHeight="1" x14ac:dyDescent="0.2">
      <c r="C38" s="19"/>
      <c r="D38" s="19"/>
    </row>
    <row r="39" spans="2:4" ht="15.75" customHeight="1" x14ac:dyDescent="0.2">
      <c r="C39" s="19"/>
      <c r="D39" s="19"/>
    </row>
    <row r="40" spans="2:4" ht="15.75" customHeight="1" x14ac:dyDescent="0.2">
      <c r="C40" s="19"/>
      <c r="D40" s="19"/>
    </row>
    <row r="41" spans="2:4" ht="15.75" customHeight="1" x14ac:dyDescent="0.2">
      <c r="C41" s="19"/>
      <c r="D41" s="19"/>
    </row>
    <row r="42" spans="2:4" ht="15.75" customHeight="1" x14ac:dyDescent="0.2">
      <c r="C42" s="19"/>
      <c r="D42" s="19"/>
    </row>
    <row r="43" spans="2:4" ht="15.75" customHeight="1" x14ac:dyDescent="0.2">
      <c r="C43" s="19"/>
      <c r="D43" s="19"/>
    </row>
    <row r="44" spans="2:4" ht="15.75" customHeight="1" x14ac:dyDescent="0.2">
      <c r="C44" s="19"/>
      <c r="D44" s="19"/>
    </row>
    <row r="45" spans="2:4" ht="15.75" customHeight="1" x14ac:dyDescent="0.2">
      <c r="B45" s="143" t="s">
        <v>166</v>
      </c>
      <c r="C45" s="144"/>
      <c r="D45" s="19"/>
    </row>
    <row r="46" spans="2:4" ht="15.75" customHeight="1" x14ac:dyDescent="0.2">
      <c r="B46" s="59"/>
      <c r="C46" s="145" t="s">
        <v>169</v>
      </c>
      <c r="D46" s="19"/>
    </row>
    <row r="47" spans="2:4" ht="15.75" customHeight="1" x14ac:dyDescent="0.2">
      <c r="B47" s="59"/>
      <c r="C47" s="146"/>
      <c r="D47" s="19"/>
    </row>
    <row r="48" spans="2:4" ht="15.75" customHeight="1" x14ac:dyDescent="0.2">
      <c r="C48" s="19"/>
      <c r="D48" s="19"/>
    </row>
    <row r="49" spans="2:4" ht="15.75" customHeight="1" x14ac:dyDescent="0.2">
      <c r="B49" s="143" t="s">
        <v>165</v>
      </c>
      <c r="C49" s="144" t="s">
        <v>132</v>
      </c>
      <c r="D49" s="19"/>
    </row>
    <row r="50" spans="2:4" ht="15.75" customHeight="1" x14ac:dyDescent="0.2">
      <c r="B50" s="91" t="s">
        <v>164</v>
      </c>
      <c r="C50" s="86" t="s">
        <v>170</v>
      </c>
      <c r="D50" s="19"/>
    </row>
    <row r="51" spans="2:4" ht="15.75" customHeight="1" x14ac:dyDescent="0.2">
      <c r="B51" s="91" t="s">
        <v>164</v>
      </c>
      <c r="C51" s="87"/>
      <c r="D51" s="19"/>
    </row>
    <row r="52" spans="2:4" ht="15.75" customHeight="1" x14ac:dyDescent="0.2">
      <c r="B52" s="91" t="s">
        <v>164</v>
      </c>
      <c r="C52" s="88"/>
      <c r="D52" s="19"/>
    </row>
    <row r="53" spans="2:4" ht="15.75" customHeight="1" x14ac:dyDescent="0.2">
      <c r="C53" s="19"/>
      <c r="D53" s="19"/>
    </row>
    <row r="54" spans="2:4" ht="15.75" customHeight="1" x14ac:dyDescent="0.2">
      <c r="C54" s="19"/>
      <c r="D54" s="19"/>
    </row>
    <row r="55" spans="2:4" ht="15.75" customHeight="1" x14ac:dyDescent="0.2">
      <c r="C55" s="19"/>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sheetData>
  <mergeCells count="11">
    <mergeCell ref="B27:C27"/>
    <mergeCell ref="B3:C3"/>
    <mergeCell ref="B8:C8"/>
    <mergeCell ref="B12:C12"/>
    <mergeCell ref="B16:C16"/>
    <mergeCell ref="B24:C24"/>
    <mergeCell ref="B45:C45"/>
    <mergeCell ref="C46:C47"/>
    <mergeCell ref="B49:C49"/>
    <mergeCell ref="D31:E31"/>
    <mergeCell ref="D32:E32"/>
  </mergeCells>
  <conditionalFormatting sqref="D4 D6:D8 D12 D16 D20 D27">
    <cfRule type="containsText" dxfId="56" priority="6" operator="containsText" text="Red">
      <formula>NOT(ISERROR(SEARCH(("Red"),(D4))))</formula>
    </cfRule>
    <cfRule type="containsText" dxfId="55" priority="7" operator="containsText" text="Orange">
      <formula>NOT(ISERROR(SEARCH(("Orange"),(D4))))</formula>
    </cfRule>
    <cfRule type="containsText" dxfId="54" priority="8" operator="containsText" text="Green">
      <formula>NOT(ISERROR(SEARCH(("Green"),(D4))))</formula>
    </cfRule>
  </conditionalFormatting>
  <conditionalFormatting sqref="D24">
    <cfRule type="containsText" dxfId="53" priority="9" operator="containsText" text="Red">
      <formula>NOT(ISERROR(SEARCH(("Red"),(D24))))</formula>
    </cfRule>
    <cfRule type="containsText" dxfId="52" priority="10" operator="containsText" text="Orange">
      <formula>NOT(ISERROR(SEARCH(("Orange"),(D24))))</formula>
    </cfRule>
    <cfRule type="containsText" dxfId="51" priority="11" operator="containsText" text="Green">
      <formula>NOT(ISERROR(SEARCH(("Green"),(D24))))</formula>
    </cfRule>
  </conditionalFormatting>
  <pageMargins left="0.7" right="0.7" top="0.75" bottom="0.75" header="0" footer="0"/>
  <pageSetup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ErrorMessage="1" xr:uid="{DE921E7F-96DD-4974-B33D-FFDAD081B95D}">
          <x14:formula1>
            <xm:f>'Data Attributes'!$B$8:$B$10</xm:f>
          </x14:formula1>
          <xm:sqref>D23</xm:sqref>
        </x14:dataValidation>
        <x14:dataValidation type="list" allowBlank="1" showErrorMessage="1" xr:uid="{B834DEA5-27DE-4D88-B9A2-ED44F237C7CF}">
          <x14:formula1>
            <xm:f>'Data Attributes'!$B$3:$B$4</xm:f>
          </x14:formula1>
          <xm:sqref>D9:D11 D13:D15 D17:D19 D21:D22 D25:D26 D28</xm:sqref>
        </x14:dataValidation>
        <x14:dataValidation type="list" allowBlank="1" showErrorMessage="1" xr:uid="{B35F112B-F9DB-43A4-9F76-148B2C1DF12A}">
          <x14:formula1>
            <xm:f>'Data Attributes'!$B$22:$B$26</xm:f>
          </x14:formula1>
          <xm:sqref>D7</xm:sqref>
        </x14:dataValidation>
        <x14:dataValidation type="list" allowBlank="1" showErrorMessage="1" xr:uid="{DB6BD104-00A9-476C-8D6A-A13F9DA77D4A}">
          <x14:formula1>
            <xm:f>'Data Attributes'!$B$13:$B$18</xm:f>
          </x14:formula1>
          <xm:sqref>D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40B56-0A74-439F-9E0A-F0D39D016987}">
  <dimension ref="B1:E1011"/>
  <sheetViews>
    <sheetView zoomScale="115" zoomScaleNormal="115" workbookViewId="0">
      <selection activeCell="D31" sqref="D31:E31"/>
    </sheetView>
  </sheetViews>
  <sheetFormatPr baseColWidth="10" defaultColWidth="11.1640625" defaultRowHeight="15" customHeight="1" x14ac:dyDescent="0.2"/>
  <cols>
    <col min="1" max="1" width="2" customWidth="1"/>
    <col min="2" max="2" width="19.6640625" customWidth="1"/>
    <col min="3" max="3" width="53.83203125" customWidth="1"/>
    <col min="4" max="4" width="22.6640625" customWidth="1"/>
    <col min="5" max="5" width="80.1640625" customWidth="1"/>
    <col min="6" max="6" width="11.1640625" customWidth="1"/>
  </cols>
  <sheetData>
    <row r="1" spans="2:5" ht="12" customHeight="1" x14ac:dyDescent="0.2"/>
    <row r="2" spans="2:5" ht="16" x14ac:dyDescent="0.2">
      <c r="B2" s="68" t="s">
        <v>13</v>
      </c>
      <c r="C2" s="76" t="s">
        <v>88</v>
      </c>
      <c r="D2" s="70" t="s">
        <v>12</v>
      </c>
      <c r="E2" s="57" t="s">
        <v>31</v>
      </c>
    </row>
    <row r="3" spans="2:5" ht="16" x14ac:dyDescent="0.2">
      <c r="B3" s="141" t="s">
        <v>158</v>
      </c>
      <c r="C3" s="142"/>
      <c r="D3" s="70"/>
      <c r="E3" s="69"/>
    </row>
    <row r="4" spans="2:5" ht="16" x14ac:dyDescent="0.2">
      <c r="B4" s="71"/>
      <c r="C4" s="73" t="s">
        <v>113</v>
      </c>
      <c r="D4" s="81">
        <v>45645</v>
      </c>
      <c r="E4" s="77"/>
    </row>
    <row r="5" spans="2:5" ht="16" x14ac:dyDescent="0.2">
      <c r="B5" s="71"/>
      <c r="C5" s="60" t="s">
        <v>159</v>
      </c>
      <c r="D5" s="101" t="s">
        <v>219</v>
      </c>
      <c r="E5" s="77"/>
    </row>
    <row r="6" spans="2:5" ht="16" x14ac:dyDescent="0.2">
      <c r="B6" s="72"/>
      <c r="C6" s="60" t="s">
        <v>114</v>
      </c>
      <c r="D6" s="83" t="s">
        <v>59</v>
      </c>
      <c r="E6" s="77"/>
    </row>
    <row r="7" spans="2:5" ht="16" x14ac:dyDescent="0.2">
      <c r="B7" s="71"/>
      <c r="C7" s="60" t="s">
        <v>115</v>
      </c>
      <c r="D7" s="84" t="s">
        <v>69</v>
      </c>
      <c r="E7" s="78" t="s">
        <v>172</v>
      </c>
    </row>
    <row r="8" spans="2:5" ht="16" x14ac:dyDescent="0.2">
      <c r="B8" s="147" t="s">
        <v>17</v>
      </c>
      <c r="C8" s="148"/>
      <c r="D8" s="58" t="str">
        <f>IF(COUNTIF(D9:D11, "No")&gt;=1, "Red", IF(COUNTBLANK(D9:D11)&gt;=1, "Red", IF(COUNTIF(D9:D11, "Yes")=COUNTA(D9:D11), "Green", "")))</f>
        <v>Green</v>
      </c>
      <c r="E8" s="79"/>
    </row>
    <row r="9" spans="2:5" ht="38.5" customHeight="1" x14ac:dyDescent="0.2">
      <c r="B9" s="59"/>
      <c r="C9" s="60" t="s">
        <v>116</v>
      </c>
      <c r="D9" s="75" t="s">
        <v>33</v>
      </c>
      <c r="E9" s="78" t="s">
        <v>217</v>
      </c>
    </row>
    <row r="10" spans="2:5" ht="19.5" customHeight="1" x14ac:dyDescent="0.2">
      <c r="B10" s="59"/>
      <c r="C10" s="60" t="s">
        <v>117</v>
      </c>
      <c r="D10" s="75" t="s">
        <v>33</v>
      </c>
      <c r="E10" s="78"/>
    </row>
    <row r="11" spans="2:5" ht="19.5" customHeight="1" x14ac:dyDescent="0.2">
      <c r="B11" s="61"/>
      <c r="C11" s="62" t="s">
        <v>118</v>
      </c>
      <c r="D11" s="75" t="s">
        <v>33</v>
      </c>
      <c r="E11" s="80"/>
    </row>
    <row r="12" spans="2:5" ht="16" x14ac:dyDescent="0.2">
      <c r="B12" s="149" t="s">
        <v>18</v>
      </c>
      <c r="C12" s="150"/>
      <c r="D12" s="58" t="str">
        <f>IF(COUNTIF(D13:D15, "No")&gt;=1, "Red",
IF(COUNTBLANK(D13:D15)&gt;=1, "Red",
IF(COUNTIF(D13:D15, "Needs Assistance")&gt;=1,
IF(COUNTIF(D13:D15, "Needs Assistance")&lt;=3, "Orange", "Red"),
IF(COUNTIF(D13:D15, "Yes")=COUNTA(D13:D15), "Green", ""))))</f>
        <v>Green</v>
      </c>
      <c r="E12" s="79" t="s">
        <v>212</v>
      </c>
    </row>
    <row r="13" spans="2:5" ht="19.5" customHeight="1" x14ac:dyDescent="0.2">
      <c r="B13" s="59"/>
      <c r="C13" s="60" t="s">
        <v>119</v>
      </c>
      <c r="D13" s="75" t="s">
        <v>33</v>
      </c>
      <c r="E13" s="78"/>
    </row>
    <row r="14" spans="2:5" ht="19.5" customHeight="1" x14ac:dyDescent="0.2">
      <c r="B14" s="59"/>
      <c r="C14" s="60" t="s">
        <v>120</v>
      </c>
      <c r="D14" s="75" t="s">
        <v>33</v>
      </c>
      <c r="E14" s="78"/>
    </row>
    <row r="15" spans="2:5" ht="19.5" customHeight="1" x14ac:dyDescent="0.2">
      <c r="B15" s="61"/>
      <c r="C15" s="62" t="s">
        <v>121</v>
      </c>
      <c r="D15" s="75" t="s">
        <v>33</v>
      </c>
      <c r="E15" s="80"/>
    </row>
    <row r="16" spans="2:5" ht="16" x14ac:dyDescent="0.2">
      <c r="B16" s="149" t="s">
        <v>19</v>
      </c>
      <c r="C16" s="150"/>
      <c r="D16" s="58" t="str">
        <f>IF(COUNTIF(D17:D19, "No")&gt;=1, "Red",
IF(COUNTBLANK(D17:D19)&gt;=1, "Red",
IF(COUNTIF(D17:D19, "Needs Assistance")&gt;=1,
IF(COUNTIF(D17:D19, "Needs Assistance")&lt;=3, "Orange", "Red"),
IF(COUNTIF(D17:D19, "Yes")=COUNTA(D17:D19), "Green", ""))))</f>
        <v>Green</v>
      </c>
      <c r="E16" s="79"/>
    </row>
    <row r="17" spans="2:5" ht="19.5" customHeight="1" x14ac:dyDescent="0.2">
      <c r="B17" s="59"/>
      <c r="C17" s="60" t="s">
        <v>122</v>
      </c>
      <c r="D17" s="75" t="s">
        <v>33</v>
      </c>
      <c r="E17" s="78"/>
    </row>
    <row r="18" spans="2:5" ht="19.5" customHeight="1" x14ac:dyDescent="0.2">
      <c r="B18" s="59"/>
      <c r="C18" s="60" t="s">
        <v>123</v>
      </c>
      <c r="D18" s="75" t="s">
        <v>33</v>
      </c>
      <c r="E18" s="78"/>
    </row>
    <row r="19" spans="2:5" ht="19.5" customHeight="1" x14ac:dyDescent="0.2">
      <c r="B19" s="61"/>
      <c r="C19" s="62" t="s">
        <v>178</v>
      </c>
      <c r="D19" s="75" t="s">
        <v>33</v>
      </c>
      <c r="E19" s="80"/>
    </row>
    <row r="20" spans="2:5" ht="16" x14ac:dyDescent="0.2">
      <c r="B20" s="63" t="s">
        <v>13</v>
      </c>
      <c r="C20" s="64"/>
      <c r="D20" s="58" t="str">
        <f>IF(COUNTIF(D21:D23, "No")&gt;=1, "Red",
IF(COUNTBLANK(D21:D23)&gt;=1, "Red",
IF(COUNTIF(D21:D23, "Needs Assistance")&gt;=1,
IF(COUNTIF(D21:D23, "Needs Assistance")&lt;=3, "Orange", "Red"),
IF(COUNTIF(D21:D23, "Yes")=COUNTA(D21:D23), "Green", ""))))</f>
        <v>Green</v>
      </c>
      <c r="E20" s="79"/>
    </row>
    <row r="21" spans="2:5" ht="19.5" customHeight="1" x14ac:dyDescent="0.2">
      <c r="B21" s="59"/>
      <c r="C21" s="60" t="s">
        <v>125</v>
      </c>
      <c r="D21" s="75" t="s">
        <v>33</v>
      </c>
      <c r="E21" s="78"/>
    </row>
    <row r="22" spans="2:5" ht="19.5" customHeight="1" x14ac:dyDescent="0.2">
      <c r="B22" s="59"/>
      <c r="C22" s="60" t="s">
        <v>126</v>
      </c>
      <c r="D22" s="75" t="s">
        <v>33</v>
      </c>
      <c r="E22" s="78"/>
    </row>
    <row r="23" spans="2:5" ht="19.5" customHeight="1" x14ac:dyDescent="0.2">
      <c r="B23" s="61"/>
      <c r="C23" s="62" t="s">
        <v>127</v>
      </c>
      <c r="D23" s="74" t="s">
        <v>33</v>
      </c>
      <c r="E23" s="80"/>
    </row>
    <row r="24" spans="2:5" ht="19.5" customHeight="1" x14ac:dyDescent="0.2">
      <c r="B24" s="149" t="s">
        <v>20</v>
      </c>
      <c r="C24" s="150"/>
      <c r="D24" s="58" t="str">
        <f>IF(COUNTIF(D25:D26, "No")&gt;=1, "Red", IF(COUNTBLANK(D25:D26)&gt;=1, "Red", IF(COUNTIF(D25:D26, "Yes")=COUNTA(D25:D26), "Green", "")))</f>
        <v>Green</v>
      </c>
      <c r="E24" s="79"/>
    </row>
    <row r="25" spans="2:5" ht="19.5" customHeight="1" x14ac:dyDescent="0.2">
      <c r="B25" s="59"/>
      <c r="C25" s="60" t="s">
        <v>128</v>
      </c>
      <c r="D25" s="75" t="s">
        <v>33</v>
      </c>
      <c r="E25" s="78"/>
    </row>
    <row r="26" spans="2:5" ht="19.5" customHeight="1" x14ac:dyDescent="0.2">
      <c r="B26" s="61"/>
      <c r="C26" s="62" t="s">
        <v>129</v>
      </c>
      <c r="D26" s="74" t="s">
        <v>33</v>
      </c>
      <c r="E26" s="80"/>
    </row>
    <row r="27" spans="2:5" ht="15.75" customHeight="1" x14ac:dyDescent="0.2">
      <c r="B27" s="149" t="s">
        <v>21</v>
      </c>
      <c r="C27" s="150"/>
      <c r="D27" s="58" t="str">
        <f>IF(COUNTIF(D28, "No")&gt;=1, "Red", IF(COUNTBLANK(D28)&gt;=1, "Red", IF(COUNTIF(D28, "Yes")=COUNTA(D28), "Green", "")))</f>
        <v>Green</v>
      </c>
      <c r="E27" s="79"/>
    </row>
    <row r="28" spans="2:5" ht="19.5" customHeight="1" x14ac:dyDescent="0.2">
      <c r="B28" s="61"/>
      <c r="C28" s="62" t="s">
        <v>130</v>
      </c>
      <c r="D28" s="74" t="s">
        <v>33</v>
      </c>
      <c r="E28" s="80"/>
    </row>
    <row r="29" spans="2:5" ht="15" customHeight="1" x14ac:dyDescent="0.2">
      <c r="B29" s="85" t="s">
        <v>22</v>
      </c>
      <c r="C29" s="89"/>
      <c r="D29" s="90" t="str">
        <f>D30&amp;" - " &amp;D31</f>
        <v>Complete - Service Complete</v>
      </c>
      <c r="E29" s="60"/>
    </row>
    <row r="30" spans="2:5" ht="19.5" customHeight="1" x14ac:dyDescent="0.2">
      <c r="B30" s="59"/>
      <c r="C30" s="92" t="s">
        <v>47</v>
      </c>
      <c r="D30" s="94" t="s">
        <v>48</v>
      </c>
      <c r="E30" s="95"/>
    </row>
    <row r="31" spans="2:5" ht="19.5" customHeight="1" x14ac:dyDescent="0.2">
      <c r="B31" s="59"/>
      <c r="C31" s="92" t="s">
        <v>49</v>
      </c>
      <c r="D31" s="152" t="s">
        <v>50</v>
      </c>
      <c r="E31" s="153"/>
    </row>
    <row r="32" spans="2:5" ht="25.5" customHeight="1" x14ac:dyDescent="0.2">
      <c r="B32" s="61"/>
      <c r="C32" s="93" t="s">
        <v>23</v>
      </c>
      <c r="D32" s="154" t="s">
        <v>218</v>
      </c>
      <c r="E32" s="155"/>
    </row>
    <row r="33" spans="2:5" ht="15.75" customHeight="1" x14ac:dyDescent="0.2">
      <c r="C33" s="19"/>
      <c r="D33" s="65" t="s">
        <v>131</v>
      </c>
    </row>
    <row r="34" spans="2:5" ht="15.75" customHeight="1" x14ac:dyDescent="0.2">
      <c r="C34" s="19"/>
      <c r="D34" s="19"/>
    </row>
    <row r="35" spans="2:5" ht="15.75" customHeight="1" x14ac:dyDescent="0.2">
      <c r="C35" s="19"/>
      <c r="D35" s="19"/>
    </row>
    <row r="36" spans="2:5" ht="15.75" customHeight="1" x14ac:dyDescent="0.2">
      <c r="C36" s="19"/>
      <c r="D36" s="19"/>
    </row>
    <row r="37" spans="2:5" ht="15.75" customHeight="1" x14ac:dyDescent="0.2">
      <c r="C37" s="19"/>
      <c r="D37" s="19"/>
    </row>
    <row r="38" spans="2:5" ht="15.75" customHeight="1" x14ac:dyDescent="0.2">
      <c r="C38" s="19"/>
      <c r="D38" s="19"/>
    </row>
    <row r="39" spans="2:5" ht="15.75" customHeight="1" x14ac:dyDescent="0.2">
      <c r="C39" s="19"/>
      <c r="D39" s="19"/>
    </row>
    <row r="40" spans="2:5" ht="15.75" customHeight="1" x14ac:dyDescent="0.2">
      <c r="C40" s="19"/>
      <c r="D40" s="19"/>
    </row>
    <row r="41" spans="2:5" ht="15.75" customHeight="1" x14ac:dyDescent="0.2">
      <c r="C41" s="19"/>
      <c r="D41" s="19"/>
    </row>
    <row r="42" spans="2:5" ht="15.75" customHeight="1" x14ac:dyDescent="0.2">
      <c r="C42" s="19"/>
      <c r="D42" s="19"/>
    </row>
    <row r="43" spans="2:5" ht="15.75" customHeight="1" x14ac:dyDescent="0.2">
      <c r="C43" s="19"/>
      <c r="D43" s="19"/>
    </row>
    <row r="44" spans="2:5" ht="15.75" customHeight="1" x14ac:dyDescent="0.2">
      <c r="C44" s="19"/>
      <c r="D44" s="19"/>
    </row>
    <row r="45" spans="2:5" ht="15.75" customHeight="1" x14ac:dyDescent="0.2">
      <c r="B45" s="143" t="s">
        <v>166</v>
      </c>
      <c r="C45" s="144"/>
      <c r="D45" s="19"/>
    </row>
    <row r="46" spans="2:5" ht="15.75" customHeight="1" x14ac:dyDescent="0.2">
      <c r="B46" s="59"/>
      <c r="C46" s="156" t="s">
        <v>199</v>
      </c>
      <c r="D46" s="156"/>
      <c r="E46" s="156"/>
    </row>
    <row r="47" spans="2:5" ht="24" customHeight="1" x14ac:dyDescent="0.2">
      <c r="B47" s="59"/>
      <c r="C47" s="156"/>
      <c r="D47" s="156"/>
      <c r="E47" s="156"/>
    </row>
    <row r="48" spans="2:5" ht="15.75" customHeight="1" x14ac:dyDescent="0.2">
      <c r="C48" s="19"/>
      <c r="D48" s="19"/>
    </row>
    <row r="49" spans="2:4" ht="15.75" customHeight="1" x14ac:dyDescent="0.2">
      <c r="B49" s="143" t="s">
        <v>165</v>
      </c>
      <c r="C49" s="144" t="s">
        <v>132</v>
      </c>
      <c r="D49" s="19"/>
    </row>
    <row r="50" spans="2:4" ht="15.75" customHeight="1" x14ac:dyDescent="0.2">
      <c r="B50" s="91" t="s">
        <v>164</v>
      </c>
      <c r="C50" s="86" t="s">
        <v>170</v>
      </c>
      <c r="D50" s="19"/>
    </row>
    <row r="51" spans="2:4" ht="15.75" customHeight="1" x14ac:dyDescent="0.2">
      <c r="B51" s="91" t="s">
        <v>164</v>
      </c>
      <c r="C51" s="87"/>
      <c r="D51" s="19"/>
    </row>
    <row r="52" spans="2:4" ht="15.75" customHeight="1" x14ac:dyDescent="0.2">
      <c r="B52" s="91" t="s">
        <v>164</v>
      </c>
      <c r="C52" s="88"/>
      <c r="D52" s="19"/>
    </row>
    <row r="53" spans="2:4" ht="15.75" customHeight="1" x14ac:dyDescent="0.2">
      <c r="C53" s="19"/>
      <c r="D53" s="19"/>
    </row>
    <row r="54" spans="2:4" ht="15.75" customHeight="1" x14ac:dyDescent="0.2">
      <c r="C54" s="19"/>
      <c r="D54" s="19"/>
    </row>
    <row r="55" spans="2:4" ht="15.75" customHeight="1" x14ac:dyDescent="0.2">
      <c r="C55" s="19"/>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sheetData>
  <mergeCells count="11">
    <mergeCell ref="D31:E31"/>
    <mergeCell ref="D32:E32"/>
    <mergeCell ref="B45:C45"/>
    <mergeCell ref="C46:E47"/>
    <mergeCell ref="B49:C49"/>
    <mergeCell ref="B27:C27"/>
    <mergeCell ref="B3:C3"/>
    <mergeCell ref="B8:C8"/>
    <mergeCell ref="B12:C12"/>
    <mergeCell ref="B16:C16"/>
    <mergeCell ref="B24:C24"/>
  </mergeCells>
  <conditionalFormatting sqref="D4 D6:D8 D12 D16 D20 D27">
    <cfRule type="containsText" dxfId="50" priority="1" operator="containsText" text="Red">
      <formula>NOT(ISERROR(SEARCH(("Red"),(D4))))</formula>
    </cfRule>
    <cfRule type="containsText" dxfId="49" priority="2" operator="containsText" text="Orange">
      <formula>NOT(ISERROR(SEARCH(("Orange"),(D4))))</formula>
    </cfRule>
    <cfRule type="containsText" dxfId="48" priority="3" operator="containsText" text="Green">
      <formula>NOT(ISERROR(SEARCH(("Green"),(D4))))</formula>
    </cfRule>
  </conditionalFormatting>
  <conditionalFormatting sqref="D24">
    <cfRule type="containsText" dxfId="47" priority="4" operator="containsText" text="Red">
      <formula>NOT(ISERROR(SEARCH(("Red"),(D24))))</formula>
    </cfRule>
    <cfRule type="containsText" dxfId="46" priority="5" operator="containsText" text="Orange">
      <formula>NOT(ISERROR(SEARCH(("Orange"),(D24))))</formula>
    </cfRule>
    <cfRule type="containsText" dxfId="45" priority="6"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1ECB4A8F-057D-4688-B108-790647DE76A5}">
          <x14:formula1>
            <xm:f>'Data Attributes'!$B$8:$B$10</xm:f>
          </x14:formula1>
          <xm:sqref>D23</xm:sqref>
        </x14:dataValidation>
        <x14:dataValidation type="list" allowBlank="1" showErrorMessage="1" xr:uid="{0BFFB4A1-AA2E-41AA-B2B2-C0F1D53BED8C}">
          <x14:formula1>
            <xm:f>'Data Attributes'!$B$3:$B$4</xm:f>
          </x14:formula1>
          <xm:sqref>D28 D9:D11 D17:D19 D21:D22 D25:D26 D13:D15</xm:sqref>
        </x14:dataValidation>
        <x14:dataValidation type="list" allowBlank="1" showErrorMessage="1" xr:uid="{66AB118F-A091-445F-B6F1-73E1E13B8C8C}">
          <x14:formula1>
            <xm:f>'Data Attributes'!$B$22:$B$26</xm:f>
          </x14:formula1>
          <xm:sqref>D7</xm:sqref>
        </x14:dataValidation>
        <x14:dataValidation type="list" allowBlank="1" showErrorMessage="1" xr:uid="{E7016703-A590-4480-8499-6980140188CB}">
          <x14:formula1>
            <xm:f>'Data Attributes'!$B$13:$B$18</xm:f>
          </x14:formula1>
          <xm:sqref>D3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DBEDF-C95B-4D6A-B624-1F3581F327C2}">
  <dimension ref="B1:J1014"/>
  <sheetViews>
    <sheetView zoomScaleNormal="100" workbookViewId="0">
      <selection activeCell="D32" sqref="D32:E32"/>
    </sheetView>
  </sheetViews>
  <sheetFormatPr baseColWidth="10" defaultColWidth="11.1640625" defaultRowHeight="15" customHeight="1" x14ac:dyDescent="0.2"/>
  <cols>
    <col min="1" max="1" width="2" customWidth="1"/>
    <col min="2" max="2" width="19.6640625" customWidth="1"/>
    <col min="3" max="3" width="69.33203125" customWidth="1"/>
    <col min="4" max="4" width="30.6640625" customWidth="1"/>
    <col min="5" max="5" width="84.33203125" customWidth="1"/>
    <col min="6" max="6" width="11.1640625" customWidth="1"/>
    <col min="8" max="8" width="12.6640625" style="102" customWidth="1"/>
    <col min="9" max="10" width="12.6640625" customWidth="1"/>
  </cols>
  <sheetData>
    <row r="1" spans="2:10" ht="12" customHeight="1" x14ac:dyDescent="0.2"/>
    <row r="2" spans="2:10" ht="16" x14ac:dyDescent="0.2">
      <c r="B2" s="68" t="s">
        <v>13</v>
      </c>
      <c r="C2" s="76" t="s">
        <v>88</v>
      </c>
      <c r="D2" s="70" t="s">
        <v>12</v>
      </c>
      <c r="E2" s="57" t="s">
        <v>31</v>
      </c>
      <c r="F2" s="104" t="s">
        <v>203</v>
      </c>
      <c r="H2" s="104" t="s">
        <v>204</v>
      </c>
      <c r="I2" s="104" t="s">
        <v>205</v>
      </c>
      <c r="J2" s="104" t="s">
        <v>206</v>
      </c>
    </row>
    <row r="3" spans="2:10" ht="16" x14ac:dyDescent="0.2">
      <c r="B3" s="141" t="s">
        <v>158</v>
      </c>
      <c r="C3" s="142"/>
      <c r="D3" s="70"/>
      <c r="E3" s="69"/>
      <c r="F3">
        <v>126</v>
      </c>
      <c r="H3" s="105">
        <v>45583</v>
      </c>
      <c r="I3" s="106">
        <v>126</v>
      </c>
      <c r="J3" s="106">
        <v>0</v>
      </c>
    </row>
    <row r="4" spans="2:10" ht="16" x14ac:dyDescent="0.2">
      <c r="B4" s="71"/>
      <c r="C4" s="73" t="s">
        <v>113</v>
      </c>
      <c r="D4" s="81">
        <v>45597</v>
      </c>
      <c r="E4" s="77"/>
    </row>
    <row r="5" spans="2:10" ht="16" x14ac:dyDescent="0.2">
      <c r="B5" s="71"/>
      <c r="C5" s="60" t="s">
        <v>159</v>
      </c>
      <c r="D5" s="82" t="s">
        <v>176</v>
      </c>
      <c r="E5" s="77" t="s">
        <v>167</v>
      </c>
    </row>
    <row r="6" spans="2:10" ht="16" x14ac:dyDescent="0.2">
      <c r="B6" s="72"/>
      <c r="C6" s="60" t="s">
        <v>114</v>
      </c>
      <c r="D6" s="83" t="s">
        <v>162</v>
      </c>
      <c r="E6" s="77" t="s">
        <v>163</v>
      </c>
      <c r="H6" s="102" t="s">
        <v>204</v>
      </c>
      <c r="I6" t="s">
        <v>205</v>
      </c>
      <c r="J6" t="s">
        <v>206</v>
      </c>
    </row>
    <row r="7" spans="2:10" ht="16" x14ac:dyDescent="0.2">
      <c r="B7" s="71"/>
      <c r="C7" s="60" t="s">
        <v>115</v>
      </c>
      <c r="D7" s="84" t="s">
        <v>71</v>
      </c>
      <c r="E7" s="78"/>
      <c r="H7" s="102">
        <v>45569</v>
      </c>
      <c r="I7">
        <v>119</v>
      </c>
      <c r="J7">
        <v>7</v>
      </c>
    </row>
    <row r="8" spans="2:10" ht="16" x14ac:dyDescent="0.2">
      <c r="B8" s="147" t="s">
        <v>17</v>
      </c>
      <c r="C8" s="148"/>
      <c r="D8" s="58" t="str">
        <f>IF(COUNTIF(D10:D11, "No")&gt;=1, "Red", IF(COUNTBLANK(D10:D11)&gt;=1, "Red", IF(COUNTIF(D10:D11, "Yes")=COUNTA(D10:D11), "Green", "")))</f>
        <v>Green</v>
      </c>
      <c r="E8" s="79"/>
      <c r="H8" s="102">
        <v>45583</v>
      </c>
      <c r="I8">
        <v>126</v>
      </c>
      <c r="J8">
        <v>0</v>
      </c>
    </row>
    <row r="9" spans="2:10" ht="38.5" customHeight="1" x14ac:dyDescent="0.2">
      <c r="B9" s="59"/>
      <c r="C9" s="60" t="s">
        <v>116</v>
      </c>
      <c r="D9" s="75" t="s">
        <v>33</v>
      </c>
      <c r="E9" s="78"/>
    </row>
    <row r="10" spans="2:10" ht="19.5" customHeight="1" x14ac:dyDescent="0.2">
      <c r="B10" s="59"/>
      <c r="C10" s="60" t="s">
        <v>117</v>
      </c>
      <c r="D10" s="75" t="s">
        <v>33</v>
      </c>
      <c r="E10" s="78"/>
    </row>
    <row r="11" spans="2:10" ht="19.5" customHeight="1" x14ac:dyDescent="0.2">
      <c r="B11" s="61"/>
      <c r="C11" s="62" t="s">
        <v>118</v>
      </c>
      <c r="D11" s="75" t="s">
        <v>33</v>
      </c>
      <c r="E11" s="80"/>
    </row>
    <row r="12" spans="2:10" ht="16" x14ac:dyDescent="0.2">
      <c r="B12" s="149" t="s">
        <v>18</v>
      </c>
      <c r="C12" s="150"/>
      <c r="D12" s="58" t="str">
        <f>IF(COUNTIF(D13:D15, "No")&gt;=1, "Red",
IF(COUNTBLANK(D13:D15)&gt;=1, "Red",
IF(COUNTIF(D13:D15, "Needs Assistance")&gt;=1,
IF(COUNTIF(D13:D15, "Needs Assistance")&lt;=3, "Orange", "Red"),
IF(COUNTIF(D13:D15, "Yes")=COUNTA(D13:D15), "Green", ""))))</f>
        <v>Green</v>
      </c>
      <c r="E12" s="79"/>
    </row>
    <row r="13" spans="2:10" ht="19.5" customHeight="1" x14ac:dyDescent="0.2">
      <c r="B13" s="59"/>
      <c r="C13" s="60" t="s">
        <v>119</v>
      </c>
      <c r="D13" s="75" t="s">
        <v>33</v>
      </c>
      <c r="E13" s="78"/>
    </row>
    <row r="14" spans="2:10" ht="19.5" customHeight="1" x14ac:dyDescent="0.2">
      <c r="B14" s="59"/>
      <c r="C14" s="60" t="s">
        <v>120</v>
      </c>
      <c r="D14" s="75" t="s">
        <v>33</v>
      </c>
      <c r="E14" s="78"/>
    </row>
    <row r="15" spans="2:10" ht="19.5" customHeight="1" x14ac:dyDescent="0.2">
      <c r="B15" s="61"/>
      <c r="C15" s="62" t="s">
        <v>121</v>
      </c>
      <c r="D15" s="75" t="s">
        <v>33</v>
      </c>
      <c r="E15" s="80"/>
    </row>
    <row r="16" spans="2:10" ht="16" x14ac:dyDescent="0.2">
      <c r="B16" s="149" t="s">
        <v>19</v>
      </c>
      <c r="C16" s="150"/>
      <c r="D16" s="58" t="str">
        <f>IF(COUNTIF(D17:D19, "No")&gt;=1, "Red",
IF(COUNTBLANK(D17:D19)&gt;=1, "Red",
IF(COUNTIF(D17:D19, "Needs Assistance")&gt;=1,
IF(COUNTIF(D17:D19, "Needs Assistance")&lt;=3, "Orange", "Red"),
IF(COUNTIF(D17:D19, "Yes")=COUNTA(D17:D19), "Green", ""))))</f>
        <v>Green</v>
      </c>
      <c r="E16" s="79"/>
    </row>
    <row r="17" spans="2:5" ht="19.5" customHeight="1" x14ac:dyDescent="0.2">
      <c r="B17" s="59"/>
      <c r="C17" s="60" t="s">
        <v>122</v>
      </c>
      <c r="D17" s="75" t="s">
        <v>33</v>
      </c>
      <c r="E17" s="78"/>
    </row>
    <row r="18" spans="2:5" ht="19.5" customHeight="1" x14ac:dyDescent="0.2">
      <c r="B18" s="59"/>
      <c r="C18" s="60" t="s">
        <v>123</v>
      </c>
      <c r="D18" s="75" t="s">
        <v>33</v>
      </c>
      <c r="E18" s="78"/>
    </row>
    <row r="19" spans="2:5" ht="19.5" customHeight="1" x14ac:dyDescent="0.2">
      <c r="B19" s="61"/>
      <c r="C19" s="62" t="s">
        <v>124</v>
      </c>
      <c r="D19" s="75" t="s">
        <v>33</v>
      </c>
      <c r="E19" s="80"/>
    </row>
    <row r="20" spans="2:5" ht="16" x14ac:dyDescent="0.2">
      <c r="B20" s="63" t="s">
        <v>13</v>
      </c>
      <c r="C20" s="64"/>
      <c r="D20" s="58" t="str">
        <f>IF(COUNTIF(D21:D23, "No")&gt;=1, "Red",
IF(COUNTBLANK(D21:D23)&gt;=1, "Red",
IF(COUNTIF(D21:D23, "Needs Assistance")&gt;=1,
IF(COUNTIF(D21:D23, "Needs Assistance")&lt;=3, "Orange", "Red"),
IF(COUNTIF(D21:D23, "Yes")=COUNTA(D21:D23), "Green", ""))))</f>
        <v>Green</v>
      </c>
      <c r="E20" s="79"/>
    </row>
    <row r="21" spans="2:5" ht="19.5" customHeight="1" x14ac:dyDescent="0.2">
      <c r="B21" s="59"/>
      <c r="C21" s="60" t="s">
        <v>125</v>
      </c>
      <c r="D21" s="75" t="s">
        <v>33</v>
      </c>
      <c r="E21" s="78"/>
    </row>
    <row r="22" spans="2:5" ht="19.5" customHeight="1" x14ac:dyDescent="0.2">
      <c r="B22" s="59"/>
      <c r="C22" s="60" t="s">
        <v>126</v>
      </c>
      <c r="D22" s="75" t="s">
        <v>33</v>
      </c>
      <c r="E22" s="78"/>
    </row>
    <row r="23" spans="2:5" ht="19.5" customHeight="1" x14ac:dyDescent="0.2">
      <c r="B23" s="61"/>
      <c r="C23" s="62" t="s">
        <v>127</v>
      </c>
      <c r="D23" s="74" t="s">
        <v>33</v>
      </c>
      <c r="E23" s="80"/>
    </row>
    <row r="24" spans="2:5" ht="19.5" customHeight="1" x14ac:dyDescent="0.2">
      <c r="B24" s="149" t="s">
        <v>20</v>
      </c>
      <c r="C24" s="150"/>
      <c r="D24" s="58" t="str">
        <f>IF(COUNTIF(D25:D26, "No")&gt;=1, "Red", IF(COUNTBLANK(D25:D26)&gt;=1, "Red", IF(COUNTIF(D25:D26, "Yes")=COUNTA(D25:D26), "Green", "")))</f>
        <v>Green</v>
      </c>
      <c r="E24" s="79"/>
    </row>
    <row r="25" spans="2:5" ht="19.5" customHeight="1" x14ac:dyDescent="0.2">
      <c r="B25" s="59"/>
      <c r="C25" s="60" t="s">
        <v>128</v>
      </c>
      <c r="D25" s="75" t="s">
        <v>33</v>
      </c>
      <c r="E25" s="78"/>
    </row>
    <row r="26" spans="2:5" ht="19.5" customHeight="1" x14ac:dyDescent="0.2">
      <c r="B26" s="61"/>
      <c r="C26" s="62" t="s">
        <v>129</v>
      </c>
      <c r="D26" s="74" t="s">
        <v>33</v>
      </c>
      <c r="E26" s="80"/>
    </row>
    <row r="27" spans="2:5" ht="15.75" customHeight="1" x14ac:dyDescent="0.2">
      <c r="B27" s="149" t="s">
        <v>21</v>
      </c>
      <c r="C27" s="150"/>
      <c r="D27" s="58" t="str">
        <f>IF(COUNTIF(D28, "No")&gt;=1, "Red", IF(COUNTBLANK(D28)&gt;=1, "Red", IF(COUNTIF(D28, "Yes")=COUNTA(D28), "Green", "")))</f>
        <v>Green</v>
      </c>
      <c r="E27" s="79"/>
    </row>
    <row r="28" spans="2:5" ht="19.5" customHeight="1" x14ac:dyDescent="0.2">
      <c r="B28" s="61"/>
      <c r="C28" s="62" t="s">
        <v>130</v>
      </c>
      <c r="D28" s="74" t="s">
        <v>33</v>
      </c>
      <c r="E28" s="80"/>
    </row>
    <row r="29" spans="2:5" ht="15" customHeight="1" x14ac:dyDescent="0.2">
      <c r="B29" s="85" t="s">
        <v>22</v>
      </c>
      <c r="C29" s="89"/>
      <c r="D29" s="90" t="str">
        <f>D30&amp;" - " &amp;D31</f>
        <v>Future - Process Maps and Workload Allocation Review</v>
      </c>
      <c r="E29" s="60"/>
    </row>
    <row r="30" spans="2:5" ht="19.5" customHeight="1" x14ac:dyDescent="0.2">
      <c r="B30" s="59"/>
      <c r="C30" s="60" t="s">
        <v>47</v>
      </c>
      <c r="D30" s="96" t="s">
        <v>63</v>
      </c>
      <c r="E30" s="97"/>
    </row>
    <row r="31" spans="2:5" ht="19.5" customHeight="1" x14ac:dyDescent="0.2">
      <c r="B31" s="59"/>
      <c r="C31" s="60" t="s">
        <v>49</v>
      </c>
      <c r="D31" s="137" t="s">
        <v>177</v>
      </c>
      <c r="E31" s="151"/>
    </row>
    <row r="32" spans="2:5" ht="25.5" customHeight="1" x14ac:dyDescent="0.2">
      <c r="B32" s="61"/>
      <c r="C32" s="62" t="s">
        <v>23</v>
      </c>
      <c r="D32" s="137" t="s">
        <v>209</v>
      </c>
      <c r="E32" s="151"/>
    </row>
    <row r="33" spans="2:4" ht="15.75" customHeight="1" x14ac:dyDescent="0.2">
      <c r="C33" s="19"/>
      <c r="D33" s="65" t="s">
        <v>131</v>
      </c>
    </row>
    <row r="34" spans="2:4" ht="15.75" customHeight="1" x14ac:dyDescent="0.2">
      <c r="C34" s="19"/>
      <c r="D34" s="65"/>
    </row>
    <row r="35" spans="2:4" ht="15.75" customHeight="1" x14ac:dyDescent="0.2">
      <c r="C35" s="19"/>
      <c r="D35" s="65"/>
    </row>
    <row r="36" spans="2:4" ht="15.75" customHeight="1" x14ac:dyDescent="0.2">
      <c r="C36" s="19"/>
      <c r="D36" s="65"/>
    </row>
    <row r="37" spans="2:4" ht="15.75" customHeight="1" x14ac:dyDescent="0.2">
      <c r="C37" s="19"/>
      <c r="D37" s="65"/>
    </row>
    <row r="38" spans="2:4" ht="15.75" customHeight="1" x14ac:dyDescent="0.2">
      <c r="C38" s="19"/>
      <c r="D38" s="65"/>
    </row>
    <row r="39" spans="2:4" ht="15.75" customHeight="1" x14ac:dyDescent="0.2">
      <c r="C39" s="19"/>
      <c r="D39" s="65"/>
    </row>
    <row r="40" spans="2:4" ht="15.75" customHeight="1" x14ac:dyDescent="0.2">
      <c r="C40" s="19"/>
      <c r="D40" s="65"/>
    </row>
    <row r="41" spans="2:4" ht="15.75" customHeight="1" x14ac:dyDescent="0.2">
      <c r="C41" s="19"/>
      <c r="D41" s="65"/>
    </row>
    <row r="42" spans="2:4" ht="15.75" customHeight="1" x14ac:dyDescent="0.2">
      <c r="C42" s="19"/>
      <c r="D42" s="65"/>
    </row>
    <row r="43" spans="2:4" ht="15.75" customHeight="1" x14ac:dyDescent="0.2">
      <c r="C43" s="19"/>
      <c r="D43" s="65"/>
    </row>
    <row r="44" spans="2:4" ht="15.75" customHeight="1" x14ac:dyDescent="0.2">
      <c r="C44" s="19"/>
      <c r="D44" s="65"/>
    </row>
    <row r="45" spans="2:4" ht="15.75" customHeight="1" x14ac:dyDescent="0.2">
      <c r="C45" s="19"/>
      <c r="D45" s="19"/>
    </row>
    <row r="46" spans="2:4" ht="15.75" customHeight="1" x14ac:dyDescent="0.2">
      <c r="C46" s="19"/>
      <c r="D46" s="19"/>
    </row>
    <row r="47" spans="2:4" ht="15.75" customHeight="1" x14ac:dyDescent="0.2">
      <c r="C47" s="19"/>
      <c r="D47" s="19"/>
    </row>
    <row r="48" spans="2:4" ht="15.75" customHeight="1" x14ac:dyDescent="0.2">
      <c r="B48" s="143" t="s">
        <v>166</v>
      </c>
      <c r="C48" s="144"/>
      <c r="D48" s="19"/>
    </row>
    <row r="49" spans="2:4" ht="15.75" customHeight="1" x14ac:dyDescent="0.2">
      <c r="B49" s="59"/>
      <c r="C49" s="145" t="s">
        <v>169</v>
      </c>
      <c r="D49" s="19"/>
    </row>
    <row r="50" spans="2:4" ht="15.75" customHeight="1" x14ac:dyDescent="0.2">
      <c r="B50" s="59"/>
      <c r="C50" s="146"/>
      <c r="D50" s="19"/>
    </row>
    <row r="51" spans="2:4" ht="15.75" customHeight="1" x14ac:dyDescent="0.2">
      <c r="C51" s="19"/>
      <c r="D51" s="19"/>
    </row>
    <row r="52" spans="2:4" ht="15.75" customHeight="1" x14ac:dyDescent="0.2">
      <c r="B52" s="143" t="s">
        <v>165</v>
      </c>
      <c r="C52" s="144" t="s">
        <v>132</v>
      </c>
      <c r="D52" s="19"/>
    </row>
    <row r="53" spans="2:4" ht="15.75" customHeight="1" x14ac:dyDescent="0.2">
      <c r="B53" s="91" t="s">
        <v>164</v>
      </c>
      <c r="C53" s="86" t="s">
        <v>170</v>
      </c>
      <c r="D53" s="19"/>
    </row>
    <row r="54" spans="2:4" ht="15.75" customHeight="1" x14ac:dyDescent="0.2">
      <c r="B54" s="91" t="s">
        <v>164</v>
      </c>
      <c r="C54" s="87"/>
      <c r="D54" s="19"/>
    </row>
    <row r="55" spans="2:4" ht="15.75" customHeight="1" x14ac:dyDescent="0.2">
      <c r="B55" s="91" t="s">
        <v>164</v>
      </c>
      <c r="C55" s="88"/>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spans="3:4" ht="15.75" customHeight="1" x14ac:dyDescent="0.2">
      <c r="C241" s="19"/>
      <c r="D241" s="19"/>
    </row>
    <row r="242" spans="3:4" ht="15.75" customHeight="1" x14ac:dyDescent="0.2">
      <c r="C242" s="19"/>
      <c r="D242" s="19"/>
    </row>
    <row r="243" spans="3:4" ht="15.75" customHeight="1" x14ac:dyDescent="0.2">
      <c r="C243" s="19"/>
      <c r="D243" s="19"/>
    </row>
    <row r="244" spans="3:4" ht="15.75" customHeight="1" x14ac:dyDescent="0.2"/>
    <row r="245" spans="3:4" ht="15.75" customHeight="1" x14ac:dyDescent="0.2"/>
    <row r="246" spans="3:4" ht="15.75" customHeight="1" x14ac:dyDescent="0.2"/>
    <row r="247" spans="3:4" ht="15.75" customHeight="1" x14ac:dyDescent="0.2"/>
    <row r="248" spans="3:4" ht="15.75" customHeight="1" x14ac:dyDescent="0.2"/>
    <row r="249" spans="3:4" ht="15.75" customHeight="1" x14ac:dyDescent="0.2"/>
    <row r="250" spans="3:4" ht="15.75" customHeight="1" x14ac:dyDescent="0.2"/>
    <row r="251" spans="3:4" ht="15.75" customHeight="1" x14ac:dyDescent="0.2"/>
    <row r="252" spans="3:4" ht="15.75" customHeight="1" x14ac:dyDescent="0.2"/>
    <row r="253" spans="3:4" ht="15.75" customHeight="1" x14ac:dyDescent="0.2"/>
    <row r="254" spans="3:4" ht="15.75" customHeight="1" x14ac:dyDescent="0.2"/>
    <row r="255" spans="3:4" ht="15.75" customHeight="1" x14ac:dyDescent="0.2"/>
    <row r="256" spans="3:4"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row r="1012" ht="15.75" customHeight="1" x14ac:dyDescent="0.2"/>
    <row r="1013" ht="15.75" customHeight="1" x14ac:dyDescent="0.2"/>
    <row r="1014" ht="15.75" customHeight="1" x14ac:dyDescent="0.2"/>
  </sheetData>
  <mergeCells count="11">
    <mergeCell ref="B27:C27"/>
    <mergeCell ref="B3:C3"/>
    <mergeCell ref="B8:C8"/>
    <mergeCell ref="B12:C12"/>
    <mergeCell ref="B16:C16"/>
    <mergeCell ref="B24:C24"/>
    <mergeCell ref="D31:E31"/>
    <mergeCell ref="D32:E32"/>
    <mergeCell ref="B48:C48"/>
    <mergeCell ref="C49:C50"/>
    <mergeCell ref="B52:C52"/>
  </mergeCells>
  <conditionalFormatting sqref="D4 D6:D8 D12 D16 D20 D27">
    <cfRule type="containsText" dxfId="44" priority="6" operator="containsText" text="Red">
      <formula>NOT(ISERROR(SEARCH(("Red"),(D4))))</formula>
    </cfRule>
    <cfRule type="containsText" dxfId="43" priority="7" operator="containsText" text="Orange">
      <formula>NOT(ISERROR(SEARCH(("Orange"),(D4))))</formula>
    </cfRule>
    <cfRule type="containsText" dxfId="42" priority="8" operator="containsText" text="Green">
      <formula>NOT(ISERROR(SEARCH(("Green"),(D4))))</formula>
    </cfRule>
  </conditionalFormatting>
  <conditionalFormatting sqref="D24">
    <cfRule type="containsText" dxfId="41" priority="9" operator="containsText" text="Red">
      <formula>NOT(ISERROR(SEARCH(("Red"),(D24))))</formula>
    </cfRule>
    <cfRule type="containsText" dxfId="40" priority="10" operator="containsText" text="Orange">
      <formula>NOT(ISERROR(SEARCH(("Orange"),(D24))))</formula>
    </cfRule>
    <cfRule type="containsText" dxfId="39" priority="11"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8D3D912B-CCA6-4F5F-8918-DADB0A2BB81F}">
          <x14:formula1>
            <xm:f>'Data Attributes'!$B$13:$B$18</xm:f>
          </x14:formula1>
          <xm:sqref>D30</xm:sqref>
        </x14:dataValidation>
        <x14:dataValidation type="list" allowBlank="1" showErrorMessage="1" xr:uid="{A286FCA2-5A0A-4A8F-8CC6-302F7ED7C463}">
          <x14:formula1>
            <xm:f>'Data Attributes'!$B$22:$B$26</xm:f>
          </x14:formula1>
          <xm:sqref>D7</xm:sqref>
        </x14:dataValidation>
        <x14:dataValidation type="list" allowBlank="1" showErrorMessage="1" xr:uid="{7DB62C64-0641-4EE6-8711-8986627484D5}">
          <x14:formula1>
            <xm:f>'Data Attributes'!$B$3:$B$4</xm:f>
          </x14:formula1>
          <xm:sqref>D9:D11 D17:D19 D21:D22 D25:D26 D28 D13:D15</xm:sqref>
        </x14:dataValidation>
        <x14:dataValidation type="list" allowBlank="1" showErrorMessage="1" xr:uid="{C7B488B0-5E83-4D09-AB94-546752B33D2C}">
          <x14:formula1>
            <xm:f>'Data Attributes'!$B$8:$B$10</xm:f>
          </x14:formula1>
          <xm:sqref>D2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4D258-701E-440F-8540-4D2F2CE01AF4}">
  <dimension ref="B1:E1011"/>
  <sheetViews>
    <sheetView topLeftCell="A13" zoomScale="115" zoomScaleNormal="115" workbookViewId="0">
      <selection activeCell="C38" sqref="C38"/>
    </sheetView>
  </sheetViews>
  <sheetFormatPr baseColWidth="10" defaultColWidth="11.1640625" defaultRowHeight="15" customHeight="1" x14ac:dyDescent="0.2"/>
  <cols>
    <col min="1" max="1" width="2" customWidth="1"/>
    <col min="2" max="2" width="19.6640625" customWidth="1"/>
    <col min="3" max="3" width="53.83203125" customWidth="1"/>
    <col min="4" max="4" width="22.6640625" customWidth="1"/>
    <col min="5" max="5" width="80.1640625" customWidth="1"/>
    <col min="6" max="6" width="11.1640625" customWidth="1"/>
  </cols>
  <sheetData>
    <row r="1" spans="2:5" ht="12" customHeight="1" x14ac:dyDescent="0.2"/>
    <row r="2" spans="2:5" ht="16" x14ac:dyDescent="0.2">
      <c r="B2" s="68" t="s">
        <v>13</v>
      </c>
      <c r="C2" s="76" t="s">
        <v>103</v>
      </c>
      <c r="D2" s="70" t="s">
        <v>12</v>
      </c>
      <c r="E2" s="57" t="s">
        <v>31</v>
      </c>
    </row>
    <row r="3" spans="2:5" ht="16" x14ac:dyDescent="0.2">
      <c r="B3" s="141" t="s">
        <v>158</v>
      </c>
      <c r="C3" s="142"/>
      <c r="D3" s="70"/>
      <c r="E3" s="69"/>
    </row>
    <row r="4" spans="2:5" ht="16" x14ac:dyDescent="0.2">
      <c r="B4" s="71"/>
      <c r="C4" s="73" t="s">
        <v>113</v>
      </c>
      <c r="D4" s="81">
        <v>45566</v>
      </c>
      <c r="E4" s="77"/>
    </row>
    <row r="5" spans="2:5" ht="16" x14ac:dyDescent="0.2">
      <c r="B5" s="71"/>
      <c r="C5" s="60" t="s">
        <v>159</v>
      </c>
      <c r="D5" s="82" t="s">
        <v>171</v>
      </c>
      <c r="E5" s="77"/>
    </row>
    <row r="6" spans="2:5" ht="16" x14ac:dyDescent="0.2">
      <c r="B6" s="72"/>
      <c r="C6" s="60" t="s">
        <v>114</v>
      </c>
      <c r="D6" s="83" t="s">
        <v>59</v>
      </c>
      <c r="E6" s="77"/>
    </row>
    <row r="7" spans="2:5" ht="16" x14ac:dyDescent="0.2">
      <c r="B7" s="71"/>
      <c r="C7" s="60" t="s">
        <v>115</v>
      </c>
      <c r="D7" s="84" t="s">
        <v>69</v>
      </c>
      <c r="E7" s="78" t="s">
        <v>172</v>
      </c>
    </row>
    <row r="8" spans="2:5" ht="16" x14ac:dyDescent="0.2">
      <c r="B8" s="147" t="s">
        <v>17</v>
      </c>
      <c r="C8" s="148"/>
      <c r="D8" s="58" t="str">
        <f>IF(COUNTIF(D9:D11, "No")&gt;=1, "Red", IF(COUNTBLANK(D9:D11)&gt;=1, "Red", IF(COUNTIF(D9:D11, "Yes")=COUNTA(D9:D11), "Green", "")))</f>
        <v>Green</v>
      </c>
      <c r="E8" s="79"/>
    </row>
    <row r="9" spans="2:5" ht="38.5" customHeight="1" x14ac:dyDescent="0.2">
      <c r="B9" s="59"/>
      <c r="C9" s="60" t="s">
        <v>116</v>
      </c>
      <c r="D9" s="75" t="s">
        <v>33</v>
      </c>
      <c r="E9" s="78"/>
    </row>
    <row r="10" spans="2:5" ht="19.5" customHeight="1" x14ac:dyDescent="0.2">
      <c r="B10" s="59"/>
      <c r="C10" s="60" t="s">
        <v>117</v>
      </c>
      <c r="D10" s="75" t="s">
        <v>33</v>
      </c>
      <c r="E10" s="78"/>
    </row>
    <row r="11" spans="2:5" ht="19.5" customHeight="1" x14ac:dyDescent="0.2">
      <c r="B11" s="61"/>
      <c r="C11" s="62" t="s">
        <v>118</v>
      </c>
      <c r="D11" s="75" t="s">
        <v>33</v>
      </c>
      <c r="E11" s="80"/>
    </row>
    <row r="12" spans="2:5" ht="16" x14ac:dyDescent="0.2">
      <c r="B12" s="149" t="s">
        <v>18</v>
      </c>
      <c r="C12" s="150"/>
      <c r="D12" s="58" t="str">
        <f>IF(COUNTIF(D13:D15, "No")&gt;=1, "Red",
IF(COUNTBLANK(D13:D15)&gt;=1, "Red",
IF(COUNTIF(D13:D15, "Needs Assistance")&gt;=1,
IF(COUNTIF(D13:D15, "Needs Assistance")&lt;=3, "Orange", "Red"),
IF(COUNTIF(D13:D15, "Yes")=COUNTA(D13:D15), "Green", ""))))</f>
        <v>Green</v>
      </c>
      <c r="E12" s="79"/>
    </row>
    <row r="13" spans="2:5" ht="19.5" customHeight="1" x14ac:dyDescent="0.2">
      <c r="B13" s="59"/>
      <c r="C13" s="60" t="s">
        <v>119</v>
      </c>
      <c r="D13" s="75" t="s">
        <v>33</v>
      </c>
      <c r="E13" s="78"/>
    </row>
    <row r="14" spans="2:5" ht="19.5" customHeight="1" x14ac:dyDescent="0.2">
      <c r="B14" s="59"/>
      <c r="C14" s="60" t="s">
        <v>120</v>
      </c>
      <c r="D14" s="75" t="s">
        <v>33</v>
      </c>
      <c r="E14" s="78"/>
    </row>
    <row r="15" spans="2:5" ht="19.5" customHeight="1" x14ac:dyDescent="0.2">
      <c r="B15" s="61"/>
      <c r="C15" s="62" t="s">
        <v>121</v>
      </c>
      <c r="D15" s="75" t="s">
        <v>33</v>
      </c>
      <c r="E15" s="80"/>
    </row>
    <row r="16" spans="2:5" ht="16" x14ac:dyDescent="0.2">
      <c r="B16" s="149" t="s">
        <v>19</v>
      </c>
      <c r="C16" s="150"/>
      <c r="D16" s="58" t="str">
        <f>IF(COUNTIF(D17:D19, "No")&gt;=1, "Red",
IF(COUNTBLANK(D17:D19)&gt;=1, "Red",
IF(COUNTIF(D17:D19, "Needs Assistance")&gt;=1,
IF(COUNTIF(D17:D19, "Needs Assistance")&lt;=3, "Orange", "Red"),
IF(COUNTIF(D17:D19, "Yes")=COUNTA(D17:D19), "Green", ""))))</f>
        <v>Green</v>
      </c>
      <c r="E16" s="79"/>
    </row>
    <row r="17" spans="2:5" ht="19.5" customHeight="1" x14ac:dyDescent="0.2">
      <c r="B17" s="59"/>
      <c r="C17" s="60" t="s">
        <v>122</v>
      </c>
      <c r="D17" s="75" t="s">
        <v>33</v>
      </c>
      <c r="E17" s="78"/>
    </row>
    <row r="18" spans="2:5" ht="19.5" customHeight="1" x14ac:dyDescent="0.2">
      <c r="B18" s="59"/>
      <c r="C18" s="60" t="s">
        <v>123</v>
      </c>
      <c r="D18" s="75" t="s">
        <v>33</v>
      </c>
      <c r="E18" s="78"/>
    </row>
    <row r="19" spans="2:5" ht="19.5" customHeight="1" x14ac:dyDescent="0.2">
      <c r="B19" s="61"/>
      <c r="C19" s="62" t="s">
        <v>178</v>
      </c>
      <c r="D19" s="75" t="s">
        <v>33</v>
      </c>
      <c r="E19" s="80"/>
    </row>
    <row r="20" spans="2:5" ht="16" x14ac:dyDescent="0.2">
      <c r="B20" s="63" t="s">
        <v>13</v>
      </c>
      <c r="C20" s="64"/>
      <c r="D20" s="58" t="str">
        <f>IF(COUNTIF(D21:D23, "No")&gt;=1, "Red",
IF(COUNTBLANK(D21:D23)&gt;=1, "Red",
IF(COUNTIF(D21:D23, "Needs Assistance")&gt;=1,
IF(COUNTIF(D21:D23, "Needs Assistance")&lt;=3, "Orange", "Red"),
IF(COUNTIF(D21:D23, "Yes")=COUNTA(D21:D23), "Green", ""))))</f>
        <v>Green</v>
      </c>
      <c r="E20" s="79"/>
    </row>
    <row r="21" spans="2:5" ht="19.5" customHeight="1" x14ac:dyDescent="0.2">
      <c r="B21" s="59"/>
      <c r="C21" s="60" t="s">
        <v>125</v>
      </c>
      <c r="D21" s="75" t="s">
        <v>33</v>
      </c>
      <c r="E21" s="78"/>
    </row>
    <row r="22" spans="2:5" ht="19.5" customHeight="1" x14ac:dyDescent="0.2">
      <c r="B22" s="59"/>
      <c r="C22" s="60" t="s">
        <v>126</v>
      </c>
      <c r="D22" s="75" t="s">
        <v>33</v>
      </c>
      <c r="E22" s="78"/>
    </row>
    <row r="23" spans="2:5" ht="19.5" customHeight="1" x14ac:dyDescent="0.2">
      <c r="B23" s="61"/>
      <c r="C23" s="62" t="s">
        <v>127</v>
      </c>
      <c r="D23" s="74" t="s">
        <v>33</v>
      </c>
      <c r="E23" s="80"/>
    </row>
    <row r="24" spans="2:5" ht="19.5" customHeight="1" x14ac:dyDescent="0.2">
      <c r="B24" s="149" t="s">
        <v>20</v>
      </c>
      <c r="C24" s="150"/>
      <c r="D24" s="58" t="str">
        <f>IF(COUNTIF(D25:D26, "No")&gt;=1, "Red", IF(COUNTBLANK(D25:D26)&gt;=1, "Red", IF(COUNTIF(D25:D26, "Yes")=COUNTA(D25:D26), "Green", "")))</f>
        <v>Green</v>
      </c>
      <c r="E24" s="79"/>
    </row>
    <row r="25" spans="2:5" ht="19.5" customHeight="1" x14ac:dyDescent="0.2">
      <c r="B25" s="59"/>
      <c r="C25" s="60" t="s">
        <v>128</v>
      </c>
      <c r="D25" s="75" t="s">
        <v>33</v>
      </c>
      <c r="E25" s="78"/>
    </row>
    <row r="26" spans="2:5" ht="19.5" customHeight="1" x14ac:dyDescent="0.2">
      <c r="B26" s="61"/>
      <c r="C26" s="62" t="s">
        <v>129</v>
      </c>
      <c r="D26" s="74" t="s">
        <v>33</v>
      </c>
      <c r="E26" s="80"/>
    </row>
    <row r="27" spans="2:5" ht="15.75" customHeight="1" x14ac:dyDescent="0.2">
      <c r="B27" s="149" t="s">
        <v>21</v>
      </c>
      <c r="C27" s="150"/>
      <c r="D27" s="58" t="str">
        <f>IF(COUNTIF(D28, "No")&gt;=1, "Red", IF(COUNTBLANK(D28)&gt;=1, "Red", IF(COUNTIF(D28, "Yes")=COUNTA(D28), "Green", "")))</f>
        <v>Green</v>
      </c>
      <c r="E27" s="79"/>
    </row>
    <row r="28" spans="2:5" ht="19.5" customHeight="1" x14ac:dyDescent="0.2">
      <c r="B28" s="61"/>
      <c r="C28" s="62" t="s">
        <v>130</v>
      </c>
      <c r="D28" s="74" t="s">
        <v>33</v>
      </c>
      <c r="E28" s="80"/>
    </row>
    <row r="29" spans="2:5" ht="15" customHeight="1" x14ac:dyDescent="0.2">
      <c r="B29" s="85" t="s">
        <v>22</v>
      </c>
      <c r="C29" s="89"/>
      <c r="D29" s="90" t="str">
        <f>D30&amp;" - " &amp;D31</f>
        <v>Future - Requirements doc for Developers</v>
      </c>
      <c r="E29" s="60"/>
    </row>
    <row r="30" spans="2:5" ht="19.5" customHeight="1" x14ac:dyDescent="0.2">
      <c r="B30" s="59"/>
      <c r="C30" s="92" t="s">
        <v>47</v>
      </c>
      <c r="D30" s="94" t="s">
        <v>63</v>
      </c>
      <c r="E30" s="95"/>
    </row>
    <row r="31" spans="2:5" ht="19.5" customHeight="1" x14ac:dyDescent="0.2">
      <c r="B31" s="59"/>
      <c r="C31" s="92" t="s">
        <v>49</v>
      </c>
      <c r="D31" s="152" t="s">
        <v>173</v>
      </c>
      <c r="E31" s="153"/>
    </row>
    <row r="32" spans="2:5" ht="25.5" customHeight="1" x14ac:dyDescent="0.2">
      <c r="B32" s="61"/>
      <c r="C32" s="93" t="s">
        <v>23</v>
      </c>
      <c r="D32" s="154" t="s">
        <v>195</v>
      </c>
      <c r="E32" s="155"/>
    </row>
    <row r="33" spans="2:5" ht="15.75" customHeight="1" x14ac:dyDescent="0.2">
      <c r="C33" s="19"/>
      <c r="D33" s="65" t="s">
        <v>131</v>
      </c>
    </row>
    <row r="34" spans="2:5" ht="15.75" customHeight="1" x14ac:dyDescent="0.2">
      <c r="C34" s="19"/>
      <c r="D34" s="19"/>
    </row>
    <row r="35" spans="2:5" ht="15.75" customHeight="1" x14ac:dyDescent="0.2">
      <c r="C35" s="19"/>
      <c r="D35" s="19"/>
    </row>
    <row r="36" spans="2:5" ht="15.75" customHeight="1" x14ac:dyDescent="0.2">
      <c r="C36" s="19"/>
      <c r="D36" s="19"/>
    </row>
    <row r="37" spans="2:5" ht="15.75" customHeight="1" x14ac:dyDescent="0.2">
      <c r="C37" s="19"/>
      <c r="D37" s="19"/>
    </row>
    <row r="38" spans="2:5" ht="15.75" customHeight="1" x14ac:dyDescent="0.2">
      <c r="C38" s="19"/>
      <c r="D38" s="19"/>
    </row>
    <row r="39" spans="2:5" ht="15.75" customHeight="1" x14ac:dyDescent="0.2">
      <c r="C39" s="19"/>
      <c r="D39" s="19"/>
    </row>
    <row r="40" spans="2:5" ht="15.75" customHeight="1" x14ac:dyDescent="0.2">
      <c r="C40" s="19"/>
      <c r="D40" s="19"/>
    </row>
    <row r="41" spans="2:5" ht="15.75" customHeight="1" x14ac:dyDescent="0.2">
      <c r="C41" s="19"/>
      <c r="D41" s="19"/>
    </row>
    <row r="42" spans="2:5" ht="15.75" customHeight="1" x14ac:dyDescent="0.2">
      <c r="C42" s="19"/>
      <c r="D42" s="19"/>
    </row>
    <row r="43" spans="2:5" ht="15.75" customHeight="1" x14ac:dyDescent="0.2">
      <c r="C43" s="19"/>
      <c r="D43" s="19"/>
    </row>
    <row r="44" spans="2:5" ht="15.75" customHeight="1" x14ac:dyDescent="0.2">
      <c r="C44" s="19"/>
      <c r="D44" s="19"/>
    </row>
    <row r="45" spans="2:5" ht="15.75" customHeight="1" x14ac:dyDescent="0.2">
      <c r="B45" s="143" t="s">
        <v>166</v>
      </c>
      <c r="C45" s="144"/>
      <c r="D45" s="19"/>
    </row>
    <row r="46" spans="2:5" ht="15.75" customHeight="1" x14ac:dyDescent="0.2">
      <c r="B46" s="59"/>
      <c r="C46" s="156" t="s">
        <v>199</v>
      </c>
      <c r="D46" s="156"/>
      <c r="E46" s="156"/>
    </row>
    <row r="47" spans="2:5" ht="24" customHeight="1" x14ac:dyDescent="0.2">
      <c r="B47" s="59"/>
      <c r="C47" s="156"/>
      <c r="D47" s="156"/>
      <c r="E47" s="156"/>
    </row>
    <row r="48" spans="2:5" ht="15.75" customHeight="1" x14ac:dyDescent="0.2">
      <c r="C48" s="19"/>
      <c r="D48" s="19"/>
    </row>
    <row r="49" spans="2:4" ht="15.75" customHeight="1" x14ac:dyDescent="0.2">
      <c r="B49" s="143" t="s">
        <v>165</v>
      </c>
      <c r="C49" s="144" t="s">
        <v>132</v>
      </c>
      <c r="D49" s="19"/>
    </row>
    <row r="50" spans="2:4" ht="15.75" customHeight="1" x14ac:dyDescent="0.2">
      <c r="B50" s="91" t="s">
        <v>164</v>
      </c>
      <c r="C50" s="86" t="s">
        <v>170</v>
      </c>
      <c r="D50" s="19"/>
    </row>
    <row r="51" spans="2:4" ht="15.75" customHeight="1" x14ac:dyDescent="0.2">
      <c r="B51" s="91" t="s">
        <v>164</v>
      </c>
      <c r="C51" s="87"/>
      <c r="D51" s="19"/>
    </row>
    <row r="52" spans="2:4" ht="15.75" customHeight="1" x14ac:dyDescent="0.2">
      <c r="B52" s="91" t="s">
        <v>164</v>
      </c>
      <c r="C52" s="88"/>
      <c r="D52" s="19"/>
    </row>
    <row r="53" spans="2:4" ht="15.75" customHeight="1" x14ac:dyDescent="0.2">
      <c r="C53" s="19"/>
      <c r="D53" s="19"/>
    </row>
    <row r="54" spans="2:4" ht="15.75" customHeight="1" x14ac:dyDescent="0.2">
      <c r="C54" s="19"/>
      <c r="D54" s="19"/>
    </row>
    <row r="55" spans="2:4" ht="15.75" customHeight="1" x14ac:dyDescent="0.2">
      <c r="C55" s="19"/>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sheetData>
  <mergeCells count="11">
    <mergeCell ref="B27:C27"/>
    <mergeCell ref="B3:C3"/>
    <mergeCell ref="B8:C8"/>
    <mergeCell ref="B12:C12"/>
    <mergeCell ref="B16:C16"/>
    <mergeCell ref="B24:C24"/>
    <mergeCell ref="D31:E31"/>
    <mergeCell ref="D32:E32"/>
    <mergeCell ref="B45:C45"/>
    <mergeCell ref="B49:C49"/>
    <mergeCell ref="C46:E47"/>
  </mergeCells>
  <conditionalFormatting sqref="D4 D6:D8 D12 D16 D20 D27">
    <cfRule type="containsText" dxfId="38" priority="6" operator="containsText" text="Red">
      <formula>NOT(ISERROR(SEARCH(("Red"),(D4))))</formula>
    </cfRule>
    <cfRule type="containsText" dxfId="37" priority="7" operator="containsText" text="Orange">
      <formula>NOT(ISERROR(SEARCH(("Orange"),(D4))))</formula>
    </cfRule>
    <cfRule type="containsText" dxfId="36" priority="8" operator="containsText" text="Green">
      <formula>NOT(ISERROR(SEARCH(("Green"),(D4))))</formula>
    </cfRule>
  </conditionalFormatting>
  <conditionalFormatting sqref="D24">
    <cfRule type="containsText" dxfId="35" priority="9" operator="containsText" text="Red">
      <formula>NOT(ISERROR(SEARCH(("Red"),(D24))))</formula>
    </cfRule>
    <cfRule type="containsText" dxfId="34" priority="10" operator="containsText" text="Orange">
      <formula>NOT(ISERROR(SEARCH(("Orange"),(D24))))</formula>
    </cfRule>
    <cfRule type="containsText" dxfId="33" priority="11"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F5B43193-BFC3-44C5-A964-CE92816EDB08}">
          <x14:formula1>
            <xm:f>'Data Attributes'!$B$13:$B$18</xm:f>
          </x14:formula1>
          <xm:sqref>D30</xm:sqref>
        </x14:dataValidation>
        <x14:dataValidation type="list" allowBlank="1" showErrorMessage="1" xr:uid="{B1919128-13D8-470F-8417-1541B5734B9F}">
          <x14:formula1>
            <xm:f>'Data Attributes'!$B$22:$B$26</xm:f>
          </x14:formula1>
          <xm:sqref>D7</xm:sqref>
        </x14:dataValidation>
        <x14:dataValidation type="list" allowBlank="1" showErrorMessage="1" xr:uid="{C95D7E22-27BB-4DA0-BB0F-4EB6C91BBC15}">
          <x14:formula1>
            <xm:f>'Data Attributes'!$B$3:$B$4</xm:f>
          </x14:formula1>
          <xm:sqref>D28 D9:D11 D17:D19 D21:D22 D25:D26 D13:D15</xm:sqref>
        </x14:dataValidation>
        <x14:dataValidation type="list" allowBlank="1" showErrorMessage="1" xr:uid="{71BBF15E-5028-4C1F-8B30-45CA3595AC8B}">
          <x14:formula1>
            <xm:f>'Data Attributes'!$B$8:$B$10</xm:f>
          </x14:formula1>
          <xm:sqref>D2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A6F9D-0752-41DE-9530-F7E2040977B8}">
  <dimension ref="B1:J1011"/>
  <sheetViews>
    <sheetView zoomScale="115" zoomScaleNormal="115" workbookViewId="0">
      <selection activeCell="I9" sqref="I9"/>
    </sheetView>
  </sheetViews>
  <sheetFormatPr baseColWidth="10" defaultColWidth="11.1640625" defaultRowHeight="15" customHeight="1" x14ac:dyDescent="0.2"/>
  <cols>
    <col min="1" max="1" width="2" customWidth="1"/>
    <col min="2" max="2" width="19.6640625" customWidth="1"/>
    <col min="3" max="3" width="53.83203125" customWidth="1"/>
    <col min="4" max="4" width="22.6640625" customWidth="1"/>
    <col min="5" max="5" width="80.1640625" customWidth="1"/>
    <col min="6" max="6" width="11.1640625" customWidth="1"/>
  </cols>
  <sheetData>
    <row r="1" spans="2:10" ht="12" customHeight="1" x14ac:dyDescent="0.2"/>
    <row r="2" spans="2:10" ht="16" x14ac:dyDescent="0.2">
      <c r="B2" s="68" t="s">
        <v>13</v>
      </c>
      <c r="C2" s="76" t="s">
        <v>180</v>
      </c>
      <c r="D2" s="70" t="s">
        <v>12</v>
      </c>
      <c r="E2" s="57" t="s">
        <v>31</v>
      </c>
      <c r="F2" s="104" t="s">
        <v>203</v>
      </c>
      <c r="H2" s="104" t="s">
        <v>204</v>
      </c>
      <c r="I2" s="104" t="s">
        <v>205</v>
      </c>
      <c r="J2" s="104" t="s">
        <v>206</v>
      </c>
    </row>
    <row r="3" spans="2:10" ht="16" x14ac:dyDescent="0.2">
      <c r="B3" s="141" t="s">
        <v>158</v>
      </c>
      <c r="C3" s="142"/>
      <c r="D3" s="70"/>
      <c r="E3" s="69"/>
      <c r="F3">
        <v>42</v>
      </c>
      <c r="H3" s="105">
        <v>45596</v>
      </c>
      <c r="I3" s="106">
        <v>42</v>
      </c>
      <c r="J3" s="106">
        <v>0</v>
      </c>
    </row>
    <row r="4" spans="2:10" ht="16" x14ac:dyDescent="0.2">
      <c r="B4" s="71"/>
      <c r="C4" s="73" t="s">
        <v>113</v>
      </c>
      <c r="D4" s="81">
        <v>45596</v>
      </c>
      <c r="E4" s="77"/>
      <c r="H4" s="102"/>
    </row>
    <row r="5" spans="2:10" ht="16" x14ac:dyDescent="0.2">
      <c r="B5" s="71"/>
      <c r="C5" s="60" t="s">
        <v>159</v>
      </c>
      <c r="D5" s="82" t="s">
        <v>182</v>
      </c>
      <c r="E5" s="78" t="s">
        <v>207</v>
      </c>
      <c r="H5" s="102"/>
    </row>
    <row r="6" spans="2:10" ht="16" x14ac:dyDescent="0.2">
      <c r="B6" s="72"/>
      <c r="C6" s="60" t="s">
        <v>114</v>
      </c>
      <c r="D6" s="83" t="s">
        <v>181</v>
      </c>
      <c r="E6" s="77"/>
      <c r="H6" s="102" t="s">
        <v>204</v>
      </c>
      <c r="I6" t="s">
        <v>205</v>
      </c>
      <c r="J6" t="s">
        <v>206</v>
      </c>
    </row>
    <row r="7" spans="2:10" ht="30" x14ac:dyDescent="0.2">
      <c r="B7" s="71"/>
      <c r="C7" s="60" t="s">
        <v>115</v>
      </c>
      <c r="D7" s="84" t="s">
        <v>69</v>
      </c>
      <c r="E7" s="78" t="s">
        <v>197</v>
      </c>
      <c r="H7" s="102">
        <v>45576</v>
      </c>
      <c r="I7">
        <v>28</v>
      </c>
      <c r="J7">
        <v>14</v>
      </c>
    </row>
    <row r="8" spans="2:10" ht="16" x14ac:dyDescent="0.2">
      <c r="B8" s="147" t="s">
        <v>17</v>
      </c>
      <c r="C8" s="148"/>
      <c r="D8" s="58" t="str">
        <f>IF(COUNTIF(D9:D11, "No")&gt;=1, "Red", IF(COUNTBLANK(D9:D11)&gt;=1, "Red", IF(COUNTIF(D9:D11, "Yes")=COUNTA(D9:D11), "Green", "")))</f>
        <v>Green</v>
      </c>
      <c r="E8" s="79"/>
      <c r="H8" s="102">
        <v>45583</v>
      </c>
      <c r="I8">
        <v>33</v>
      </c>
      <c r="J8">
        <v>9</v>
      </c>
    </row>
    <row r="9" spans="2:10" ht="30" x14ac:dyDescent="0.2">
      <c r="B9" s="59"/>
      <c r="C9" s="60" t="s">
        <v>116</v>
      </c>
      <c r="D9" s="75" t="s">
        <v>33</v>
      </c>
      <c r="E9" s="78"/>
    </row>
    <row r="10" spans="2:10" ht="19.5" customHeight="1" x14ac:dyDescent="0.2">
      <c r="B10" s="59"/>
      <c r="C10" s="60" t="s">
        <v>117</v>
      </c>
      <c r="D10" s="75" t="s">
        <v>33</v>
      </c>
      <c r="E10" s="78"/>
    </row>
    <row r="11" spans="2:10" ht="19.5" customHeight="1" x14ac:dyDescent="0.2">
      <c r="B11" s="61"/>
      <c r="C11" s="62" t="s">
        <v>118</v>
      </c>
      <c r="D11" s="75" t="s">
        <v>33</v>
      </c>
      <c r="E11" s="80"/>
    </row>
    <row r="12" spans="2:10" ht="16" x14ac:dyDescent="0.2">
      <c r="B12" s="149" t="s">
        <v>18</v>
      </c>
      <c r="C12" s="150"/>
      <c r="D12" s="58" t="str">
        <f>IF(COUNTIF(D13:D15, "No")&gt;=1, "Red",
IF(COUNTBLANK(D13:D15)&gt;=1, "Red",
IF(COUNTIF(D13:D15, "Needs Assistance")&gt;=1,
IF(COUNTIF(D13:D15, "Needs Assistance")&lt;=3, "Orange", "Red"),
IF(COUNTIF(D13:D15, "Yes")=COUNTA(D13:D15), "Green", ""))))</f>
        <v>Green</v>
      </c>
      <c r="E12" s="79"/>
    </row>
    <row r="13" spans="2:10" ht="19.5" customHeight="1" x14ac:dyDescent="0.2">
      <c r="B13" s="59"/>
      <c r="C13" s="60" t="s">
        <v>119</v>
      </c>
      <c r="D13" s="75" t="s">
        <v>33</v>
      </c>
      <c r="E13" s="78"/>
    </row>
    <row r="14" spans="2:10" ht="19.5" customHeight="1" x14ac:dyDescent="0.2">
      <c r="B14" s="59"/>
      <c r="C14" s="60" t="s">
        <v>120</v>
      </c>
      <c r="D14" s="75" t="s">
        <v>33</v>
      </c>
      <c r="E14" s="78"/>
    </row>
    <row r="15" spans="2:10" ht="19.5" customHeight="1" x14ac:dyDescent="0.2">
      <c r="B15" s="61"/>
      <c r="C15" s="62" t="s">
        <v>121</v>
      </c>
      <c r="D15" s="75" t="s">
        <v>33</v>
      </c>
      <c r="E15" s="80"/>
    </row>
    <row r="16" spans="2:10" ht="16" x14ac:dyDescent="0.2">
      <c r="B16" s="149" t="s">
        <v>19</v>
      </c>
      <c r="C16" s="150"/>
      <c r="D16" s="58" t="str">
        <f>IF(COUNTIF(D17:D19, "No")&gt;=1, "Red",
IF(COUNTBLANK(D17:D19)&gt;=1, "Red",
IF(COUNTIF(D17:D19, "Needs Assistance")&gt;=1,
IF(COUNTIF(D17:D19, "Needs Assistance")&lt;=3, "Orange", "Red"),
IF(COUNTIF(D17:D19, "Yes")=COUNTA(D17:D19), "Green", ""))))</f>
        <v>Green</v>
      </c>
      <c r="E16" s="79"/>
    </row>
    <row r="17" spans="2:5" ht="19.5" customHeight="1" x14ac:dyDescent="0.2">
      <c r="B17" s="59"/>
      <c r="C17" s="60" t="s">
        <v>122</v>
      </c>
      <c r="D17" s="75" t="s">
        <v>33</v>
      </c>
      <c r="E17" s="78"/>
    </row>
    <row r="18" spans="2:5" ht="19.5" customHeight="1" x14ac:dyDescent="0.2">
      <c r="B18" s="59"/>
      <c r="C18" s="60" t="s">
        <v>123</v>
      </c>
      <c r="D18" s="75" t="s">
        <v>33</v>
      </c>
      <c r="E18" s="78"/>
    </row>
    <row r="19" spans="2:5" ht="19.5" customHeight="1" x14ac:dyDescent="0.2">
      <c r="B19" s="61"/>
      <c r="C19" s="62" t="s">
        <v>178</v>
      </c>
      <c r="D19" s="75" t="s">
        <v>33</v>
      </c>
      <c r="E19" s="80"/>
    </row>
    <row r="20" spans="2:5" ht="16" x14ac:dyDescent="0.2">
      <c r="B20" s="63" t="s">
        <v>13</v>
      </c>
      <c r="C20" s="64"/>
      <c r="D20" s="58" t="str">
        <f>IF(COUNTIF(D21:D23, "No")&gt;=1, "Red",
IF(COUNTBLANK(D21:D23)&gt;=1, "Red",
IF(COUNTIF(D21:D23, "Needs Assistance")&gt;=1,
IF(COUNTIF(D21:D23, "Needs Assistance")&lt;=3, "Orange", "Red"),
IF(COUNTIF(D21:D23, "Yes")=COUNTA(D21:D23), "Green", ""))))</f>
        <v>Green</v>
      </c>
      <c r="E20" s="79"/>
    </row>
    <row r="21" spans="2:5" ht="19.5" customHeight="1" x14ac:dyDescent="0.2">
      <c r="B21" s="59"/>
      <c r="C21" s="60" t="s">
        <v>125</v>
      </c>
      <c r="D21" s="75" t="s">
        <v>33</v>
      </c>
      <c r="E21" s="78"/>
    </row>
    <row r="22" spans="2:5" ht="19.5" customHeight="1" x14ac:dyDescent="0.2">
      <c r="B22" s="59"/>
      <c r="C22" s="60" t="s">
        <v>126</v>
      </c>
      <c r="D22" s="75" t="s">
        <v>33</v>
      </c>
      <c r="E22" s="78"/>
    </row>
    <row r="23" spans="2:5" ht="19.5" customHeight="1" x14ac:dyDescent="0.2">
      <c r="B23" s="61"/>
      <c r="C23" s="62" t="s">
        <v>127</v>
      </c>
      <c r="D23" s="74" t="s">
        <v>33</v>
      </c>
      <c r="E23" s="80"/>
    </row>
    <row r="24" spans="2:5" ht="19.5" customHeight="1" x14ac:dyDescent="0.2">
      <c r="B24" s="149" t="s">
        <v>20</v>
      </c>
      <c r="C24" s="150"/>
      <c r="D24" s="58" t="str">
        <f>IF(COUNTIF(D25:D26, "No")&gt;=1, "Red", IF(COUNTBLANK(D25:D26)&gt;=1, "Red", IF(COUNTIF(D25:D26, "Yes")=COUNTA(D25:D26), "Green", "")))</f>
        <v>Green</v>
      </c>
      <c r="E24" s="79"/>
    </row>
    <row r="25" spans="2:5" ht="19.5" customHeight="1" x14ac:dyDescent="0.2">
      <c r="B25" s="59"/>
      <c r="C25" s="60" t="s">
        <v>128</v>
      </c>
      <c r="D25" s="75" t="s">
        <v>33</v>
      </c>
      <c r="E25" s="78"/>
    </row>
    <row r="26" spans="2:5" ht="19.5" customHeight="1" x14ac:dyDescent="0.2">
      <c r="B26" s="61"/>
      <c r="C26" s="62" t="s">
        <v>129</v>
      </c>
      <c r="D26" s="74" t="s">
        <v>33</v>
      </c>
      <c r="E26" s="80"/>
    </row>
    <row r="27" spans="2:5" ht="15.75" customHeight="1" x14ac:dyDescent="0.2">
      <c r="B27" s="149" t="s">
        <v>21</v>
      </c>
      <c r="C27" s="150"/>
      <c r="D27" s="58" t="str">
        <f>IF(COUNTIF(D28, "No")&gt;=1, "Red", IF(COUNTBLANK(D28)&gt;=1, "Red", IF(COUNTIF(D28, "Yes")=COUNTA(D28), "Green", "")))</f>
        <v>Green</v>
      </c>
      <c r="E27" s="79"/>
    </row>
    <row r="28" spans="2:5" ht="19.5" customHeight="1" x14ac:dyDescent="0.2">
      <c r="B28" s="61"/>
      <c r="C28" s="62" t="s">
        <v>130</v>
      </c>
      <c r="D28" s="74" t="s">
        <v>33</v>
      </c>
      <c r="E28" s="80" t="s">
        <v>194</v>
      </c>
    </row>
    <row r="29" spans="2:5" ht="15" customHeight="1" x14ac:dyDescent="0.2">
      <c r="B29" s="85" t="s">
        <v>22</v>
      </c>
      <c r="C29" s="89"/>
      <c r="D29" s="90" t="str">
        <f>D30&amp;" - " &amp;D31</f>
        <v>Future - Finalising current state and working on Future State for EOM/EOFY Processes</v>
      </c>
      <c r="E29" s="60"/>
    </row>
    <row r="30" spans="2:5" ht="19.5" customHeight="1" x14ac:dyDescent="0.2">
      <c r="B30" s="59"/>
      <c r="C30" s="92" t="s">
        <v>47</v>
      </c>
      <c r="D30" s="94" t="s">
        <v>63</v>
      </c>
      <c r="E30" s="95"/>
    </row>
    <row r="31" spans="2:5" ht="19.5" customHeight="1" x14ac:dyDescent="0.2">
      <c r="B31" s="59"/>
      <c r="C31" s="92" t="s">
        <v>49</v>
      </c>
      <c r="D31" s="152" t="s">
        <v>208</v>
      </c>
      <c r="E31" s="153"/>
    </row>
    <row r="32" spans="2:5" ht="25.5" customHeight="1" x14ac:dyDescent="0.2">
      <c r="B32" s="61"/>
      <c r="C32" s="93" t="s">
        <v>23</v>
      </c>
      <c r="D32" s="159" t="s">
        <v>198</v>
      </c>
      <c r="E32" s="155"/>
    </row>
    <row r="33" spans="2:4" ht="15.75" customHeight="1" x14ac:dyDescent="0.2">
      <c r="C33" s="19"/>
      <c r="D33" s="65" t="s">
        <v>131</v>
      </c>
    </row>
    <row r="34" spans="2:4" ht="15.75" customHeight="1" x14ac:dyDescent="0.2">
      <c r="C34" s="19"/>
      <c r="D34" s="19"/>
    </row>
    <row r="35" spans="2:4" ht="15.75" customHeight="1" x14ac:dyDescent="0.2">
      <c r="C35" s="19"/>
      <c r="D35" s="19"/>
    </row>
    <row r="36" spans="2:4" ht="15.75" customHeight="1" x14ac:dyDescent="0.2">
      <c r="C36" s="19"/>
      <c r="D36" s="19"/>
    </row>
    <row r="37" spans="2:4" ht="15.75" customHeight="1" x14ac:dyDescent="0.2">
      <c r="C37" s="19"/>
      <c r="D37" s="19"/>
    </row>
    <row r="38" spans="2:4" ht="15.75" customHeight="1" x14ac:dyDescent="0.2">
      <c r="C38" s="19"/>
      <c r="D38" s="19"/>
    </row>
    <row r="39" spans="2:4" ht="15.75" customHeight="1" x14ac:dyDescent="0.2">
      <c r="C39" s="19"/>
      <c r="D39" s="19"/>
    </row>
    <row r="40" spans="2:4" ht="15.75" customHeight="1" x14ac:dyDescent="0.2">
      <c r="C40" s="19"/>
      <c r="D40" s="19"/>
    </row>
    <row r="41" spans="2:4" ht="15.75" customHeight="1" x14ac:dyDescent="0.2">
      <c r="C41" s="19"/>
      <c r="D41" s="19"/>
    </row>
    <row r="42" spans="2:4" ht="15.75" customHeight="1" x14ac:dyDescent="0.2">
      <c r="C42" s="19"/>
      <c r="D42" s="19"/>
    </row>
    <row r="43" spans="2:4" ht="15.75" customHeight="1" x14ac:dyDescent="0.2">
      <c r="C43" s="19"/>
      <c r="D43" s="19"/>
    </row>
    <row r="44" spans="2:4" ht="15.75" customHeight="1" x14ac:dyDescent="0.2">
      <c r="C44" s="19"/>
      <c r="D44" s="19"/>
    </row>
    <row r="45" spans="2:4" ht="15.75" customHeight="1" x14ac:dyDescent="0.2">
      <c r="B45" s="143" t="s">
        <v>166</v>
      </c>
      <c r="C45" s="144"/>
      <c r="D45" s="19"/>
    </row>
    <row r="46" spans="2:4" ht="15.75" customHeight="1" x14ac:dyDescent="0.2">
      <c r="B46" s="59"/>
      <c r="C46" s="160" t="s">
        <v>179</v>
      </c>
      <c r="D46" s="19"/>
    </row>
    <row r="47" spans="2:4" ht="15.75" customHeight="1" x14ac:dyDescent="0.2">
      <c r="B47" s="59"/>
      <c r="C47" s="161"/>
      <c r="D47" s="19"/>
    </row>
    <row r="48" spans="2:4" ht="15.75" customHeight="1" x14ac:dyDescent="0.2">
      <c r="C48" s="19"/>
      <c r="D48" s="19"/>
    </row>
    <row r="49" spans="2:4" ht="15.75" customHeight="1" x14ac:dyDescent="0.2">
      <c r="B49" s="143" t="s">
        <v>165</v>
      </c>
      <c r="C49" s="144" t="s">
        <v>132</v>
      </c>
      <c r="D49" s="19"/>
    </row>
    <row r="50" spans="2:4" ht="15.75" customHeight="1" x14ac:dyDescent="0.2">
      <c r="B50" s="91" t="s">
        <v>164</v>
      </c>
      <c r="C50" s="86"/>
      <c r="D50" s="19"/>
    </row>
    <row r="51" spans="2:4" ht="15.75" customHeight="1" x14ac:dyDescent="0.2">
      <c r="B51" s="91" t="s">
        <v>164</v>
      </c>
      <c r="C51" s="87"/>
      <c r="D51" s="19"/>
    </row>
    <row r="52" spans="2:4" ht="15.75" customHeight="1" x14ac:dyDescent="0.2">
      <c r="B52" s="91" t="s">
        <v>164</v>
      </c>
      <c r="C52" s="88"/>
      <c r="D52" s="19"/>
    </row>
    <row r="53" spans="2:4" ht="15.75" customHeight="1" x14ac:dyDescent="0.2">
      <c r="C53" s="19"/>
      <c r="D53" s="19"/>
    </row>
    <row r="54" spans="2:4" ht="15.75" customHeight="1" x14ac:dyDescent="0.2">
      <c r="C54" s="19"/>
      <c r="D54" s="19"/>
    </row>
    <row r="55" spans="2:4" ht="15.75" customHeight="1" x14ac:dyDescent="0.2">
      <c r="C55" s="19"/>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57" t="s">
        <v>179</v>
      </c>
      <c r="D77" s="19"/>
    </row>
    <row r="78" spans="3:4" ht="15.75" customHeight="1" x14ac:dyDescent="0.2">
      <c r="C78" s="158"/>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sheetData>
  <mergeCells count="12">
    <mergeCell ref="C77:C78"/>
    <mergeCell ref="D31:E31"/>
    <mergeCell ref="D32:E32"/>
    <mergeCell ref="B45:C45"/>
    <mergeCell ref="C46:C47"/>
    <mergeCell ref="B49:C49"/>
    <mergeCell ref="B27:C27"/>
    <mergeCell ref="B3:C3"/>
    <mergeCell ref="B8:C8"/>
    <mergeCell ref="B12:C12"/>
    <mergeCell ref="B16:C16"/>
    <mergeCell ref="B24:C24"/>
  </mergeCells>
  <conditionalFormatting sqref="D4 D6:D8 D12 D16 D20 D27">
    <cfRule type="containsText" dxfId="32" priority="6" operator="containsText" text="Red">
      <formula>NOT(ISERROR(SEARCH(("Red"),(D4))))</formula>
    </cfRule>
    <cfRule type="containsText" dxfId="31" priority="7" operator="containsText" text="Orange">
      <formula>NOT(ISERROR(SEARCH(("Orange"),(D4))))</formula>
    </cfRule>
    <cfRule type="containsText" dxfId="30" priority="8" operator="containsText" text="Green">
      <formula>NOT(ISERROR(SEARCH(("Green"),(D4))))</formula>
    </cfRule>
  </conditionalFormatting>
  <conditionalFormatting sqref="D24">
    <cfRule type="containsText" dxfId="29" priority="9" operator="containsText" text="Red">
      <formula>NOT(ISERROR(SEARCH(("Red"),(D24))))</formula>
    </cfRule>
    <cfRule type="containsText" dxfId="28" priority="10" operator="containsText" text="Orange">
      <formula>NOT(ISERROR(SEARCH(("Orange"),(D24))))</formula>
    </cfRule>
    <cfRule type="containsText" dxfId="27" priority="11"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C169D7D8-B52C-4E90-B848-A938E94EBD65}">
          <x14:formula1>
            <xm:f>'Data Attributes'!$B$8:$B$10</xm:f>
          </x14:formula1>
          <xm:sqref>D23</xm:sqref>
        </x14:dataValidation>
        <x14:dataValidation type="list" allowBlank="1" showErrorMessage="1" xr:uid="{BD66D114-FA34-4CB0-8A65-7918BF62C905}">
          <x14:formula1>
            <xm:f>'Data Attributes'!$B$3:$B$4</xm:f>
          </x14:formula1>
          <xm:sqref>D28 D9:D11 D17:D19 D21:D22 D25:D26 D13:D15</xm:sqref>
        </x14:dataValidation>
        <x14:dataValidation type="list" allowBlank="1" showErrorMessage="1" xr:uid="{2C7042F6-7FC8-447D-BEFD-56450F9C6EEC}">
          <x14:formula1>
            <xm:f>'Data Attributes'!$B$22:$B$26</xm:f>
          </x14:formula1>
          <xm:sqref>D7</xm:sqref>
        </x14:dataValidation>
        <x14:dataValidation type="list" allowBlank="1" showErrorMessage="1" xr:uid="{94C8F049-9938-4A89-9CC8-74FFECCB432E}">
          <x14:formula1>
            <xm:f>'Data Attributes'!$B$13:$B$18</xm:f>
          </x14:formula1>
          <xm:sqref>D30</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C5E49-7DDC-4B26-AC00-7CF0A6EA9A2C}">
  <dimension ref="B1:L1011"/>
  <sheetViews>
    <sheetView topLeftCell="A13" zoomScale="115" zoomScaleNormal="115" workbookViewId="0">
      <selection activeCell="D31" sqref="D31:E31"/>
    </sheetView>
  </sheetViews>
  <sheetFormatPr baseColWidth="10" defaultColWidth="11.1640625" defaultRowHeight="15" customHeight="1" x14ac:dyDescent="0.2"/>
  <cols>
    <col min="1" max="1" width="2" customWidth="1"/>
    <col min="2" max="2" width="19.6640625" customWidth="1"/>
    <col min="3" max="3" width="69.33203125" customWidth="1"/>
    <col min="4" max="4" width="30.6640625" customWidth="1"/>
    <col min="5" max="5" width="84.33203125" customWidth="1"/>
    <col min="6" max="6" width="11.1640625" customWidth="1"/>
    <col min="9" max="9" width="16.1640625" customWidth="1"/>
    <col min="10" max="10" width="15" customWidth="1"/>
  </cols>
  <sheetData>
    <row r="1" spans="2:12" ht="12" customHeight="1" x14ac:dyDescent="0.2"/>
    <row r="2" spans="2:12" ht="16" x14ac:dyDescent="0.2">
      <c r="B2" s="68" t="s">
        <v>13</v>
      </c>
      <c r="C2" s="98" t="s">
        <v>183</v>
      </c>
      <c r="D2" s="70" t="s">
        <v>12</v>
      </c>
      <c r="E2" s="57" t="s">
        <v>31</v>
      </c>
      <c r="F2" s="104" t="s">
        <v>203</v>
      </c>
      <c r="H2" s="104" t="s">
        <v>204</v>
      </c>
      <c r="I2" s="104" t="s">
        <v>205</v>
      </c>
      <c r="J2" s="104" t="s">
        <v>225</v>
      </c>
    </row>
    <row r="3" spans="2:12" ht="16" x14ac:dyDescent="0.2">
      <c r="B3" s="141" t="s">
        <v>158</v>
      </c>
      <c r="C3" s="142"/>
      <c r="D3" s="70"/>
      <c r="E3" s="69"/>
      <c r="F3">
        <v>42</v>
      </c>
      <c r="H3" s="105">
        <v>45639</v>
      </c>
      <c r="I3" s="106">
        <v>109.75</v>
      </c>
      <c r="J3" s="106">
        <v>-3.25</v>
      </c>
    </row>
    <row r="4" spans="2:12" ht="16" x14ac:dyDescent="0.2">
      <c r="B4" s="71"/>
      <c r="C4" s="73" t="s">
        <v>113</v>
      </c>
      <c r="D4" s="81">
        <v>45646</v>
      </c>
      <c r="E4" s="77"/>
      <c r="H4" s="102"/>
    </row>
    <row r="5" spans="2:12" ht="16" x14ac:dyDescent="0.2">
      <c r="B5" s="71"/>
      <c r="C5" s="60" t="s">
        <v>159</v>
      </c>
      <c r="D5" s="82" t="s">
        <v>193</v>
      </c>
      <c r="E5" s="78" t="s">
        <v>202</v>
      </c>
      <c r="H5" s="102"/>
    </row>
    <row r="6" spans="2:12" ht="16" x14ac:dyDescent="0.2">
      <c r="B6" s="72"/>
      <c r="C6" s="60" t="s">
        <v>114</v>
      </c>
      <c r="D6" s="83" t="s">
        <v>162</v>
      </c>
      <c r="E6" s="77"/>
      <c r="H6" s="108" t="s">
        <v>204</v>
      </c>
      <c r="I6" s="109" t="s">
        <v>205</v>
      </c>
      <c r="J6" s="109" t="str">
        <f>J2</f>
        <v>End Date Variance</v>
      </c>
    </row>
    <row r="7" spans="2:12" ht="30" x14ac:dyDescent="0.2">
      <c r="B7" s="71"/>
      <c r="C7" s="60" t="s">
        <v>115</v>
      </c>
      <c r="D7" s="84" t="s">
        <v>69</v>
      </c>
      <c r="E7" s="78" t="s">
        <v>200</v>
      </c>
      <c r="H7" s="102">
        <v>45555</v>
      </c>
      <c r="I7" s="103">
        <v>54</v>
      </c>
      <c r="J7">
        <v>0</v>
      </c>
    </row>
    <row r="8" spans="2:12" ht="16" x14ac:dyDescent="0.2">
      <c r="B8" s="147" t="s">
        <v>17</v>
      </c>
      <c r="C8" s="148"/>
      <c r="D8" s="58" t="str">
        <f>IF(COUNTIF(D10:D11, "No")&gt;=1, "Red", IF(COUNTBLANK(D10:D11)&gt;=1, "Red", IF(COUNTIF(D10:D11, "Yes")=COUNTA(D10:D11), "Green", "")))</f>
        <v>Green</v>
      </c>
      <c r="E8" s="79"/>
      <c r="H8" s="102">
        <v>45576</v>
      </c>
      <c r="I8" s="103">
        <v>67</v>
      </c>
      <c r="J8" s="103">
        <v>-1</v>
      </c>
      <c r="K8" s="103"/>
    </row>
    <row r="9" spans="2:12" ht="38.5" customHeight="1" x14ac:dyDescent="0.2">
      <c r="B9" s="59"/>
      <c r="C9" s="60" t="s">
        <v>116</v>
      </c>
      <c r="D9" s="75" t="s">
        <v>33</v>
      </c>
      <c r="E9" s="78"/>
      <c r="H9" s="102">
        <v>45583</v>
      </c>
      <c r="I9" s="103">
        <v>72</v>
      </c>
      <c r="J9" s="103">
        <v>-1</v>
      </c>
      <c r="K9" s="103">
        <f>I9-I8</f>
        <v>5</v>
      </c>
    </row>
    <row r="10" spans="2:12" ht="19.5" customHeight="1" x14ac:dyDescent="0.2">
      <c r="B10" s="59"/>
      <c r="C10" s="60" t="s">
        <v>117</v>
      </c>
      <c r="D10" s="75" t="s">
        <v>33</v>
      </c>
      <c r="E10" s="78"/>
      <c r="H10" s="102">
        <v>45604</v>
      </c>
      <c r="I10">
        <v>85.75</v>
      </c>
      <c r="J10">
        <v>-2.25</v>
      </c>
      <c r="K10" s="103">
        <f t="shared" ref="K10:K15" si="0">I10-I9</f>
        <v>13.75</v>
      </c>
    </row>
    <row r="11" spans="2:12" ht="19.5" customHeight="1" x14ac:dyDescent="0.2">
      <c r="B11" s="61"/>
      <c r="C11" s="62" t="s">
        <v>118</v>
      </c>
      <c r="D11" s="75" t="s">
        <v>33</v>
      </c>
      <c r="E11" s="80"/>
      <c r="H11" s="102">
        <v>45611</v>
      </c>
      <c r="I11">
        <v>90.75</v>
      </c>
      <c r="J11">
        <v>-2.25</v>
      </c>
      <c r="K11" s="103">
        <f t="shared" si="0"/>
        <v>5</v>
      </c>
    </row>
    <row r="12" spans="2:12" ht="16" x14ac:dyDescent="0.2">
      <c r="B12" s="149" t="s">
        <v>18</v>
      </c>
      <c r="C12" s="150"/>
      <c r="D12" s="58" t="str">
        <f>IF(COUNTIF(D13:D15, "No")&gt;=1, "Red",
IF(COUNTBLANK(D13:D15)&gt;=1, "Red",
IF(COUNTIF(D13:D15, "Needs Assistance")&gt;=1,
IF(COUNTIF(D13:D15, "Needs Assistance")&lt;=3, "Orange", "Red"),
IF(COUNTIF(D13:D15, "Yes")=COUNTA(D13:D15), "Green", ""))))</f>
        <v>Green</v>
      </c>
      <c r="E12" s="79"/>
      <c r="H12" s="102">
        <v>45618</v>
      </c>
      <c r="I12" s="103">
        <v>94.75</v>
      </c>
      <c r="J12" s="103">
        <v>-3.25</v>
      </c>
      <c r="K12" s="103">
        <f t="shared" si="0"/>
        <v>4</v>
      </c>
      <c r="L12" t="s">
        <v>216</v>
      </c>
    </row>
    <row r="13" spans="2:12" ht="19.5" customHeight="1" x14ac:dyDescent="0.2">
      <c r="B13" s="59"/>
      <c r="C13" s="60" t="s">
        <v>119</v>
      </c>
      <c r="D13" s="75" t="s">
        <v>33</v>
      </c>
      <c r="E13" s="78"/>
      <c r="H13" s="105">
        <v>45639</v>
      </c>
      <c r="I13" s="106">
        <v>109.75</v>
      </c>
      <c r="J13" s="106">
        <v>-3.25</v>
      </c>
      <c r="K13" s="103">
        <f t="shared" si="0"/>
        <v>15</v>
      </c>
    </row>
    <row r="14" spans="2:12" ht="19.5" customHeight="1" x14ac:dyDescent="0.2">
      <c r="B14" s="59"/>
      <c r="C14" s="60" t="s">
        <v>120</v>
      </c>
      <c r="D14" s="75" t="s">
        <v>33</v>
      </c>
      <c r="E14" s="78"/>
      <c r="H14" s="102"/>
      <c r="K14" s="103">
        <f t="shared" si="0"/>
        <v>-109.75</v>
      </c>
    </row>
    <row r="15" spans="2:12" ht="19.5" customHeight="1" x14ac:dyDescent="0.2">
      <c r="B15" s="61"/>
      <c r="C15" s="62" t="s">
        <v>121</v>
      </c>
      <c r="D15" s="75" t="s">
        <v>33</v>
      </c>
      <c r="E15" s="80"/>
      <c r="H15" s="102"/>
      <c r="K15" s="103">
        <f t="shared" si="0"/>
        <v>0</v>
      </c>
    </row>
    <row r="16" spans="2:12" ht="16" x14ac:dyDescent="0.2">
      <c r="B16" s="149" t="s">
        <v>19</v>
      </c>
      <c r="C16" s="150"/>
      <c r="D16" s="58" t="str">
        <f>IF(COUNTIF(D17:D19, "No")&gt;=1, "Red",
IF(COUNTBLANK(D17:D19)&gt;=1, "Red",
IF(COUNTIF(D17:D19, "Needs Assistance")&gt;=1,
IF(COUNTIF(D17:D19, "Needs Assistance")&lt;=3, "Orange", "Red"),
IF(COUNTIF(D17:D19, "Yes")=COUNTA(D17:D19), "Green", ""))))</f>
        <v>Green</v>
      </c>
      <c r="E16" s="79"/>
    </row>
    <row r="17" spans="2:5" ht="19.5" customHeight="1" x14ac:dyDescent="0.2">
      <c r="B17" s="59"/>
      <c r="C17" s="60" t="s">
        <v>122</v>
      </c>
      <c r="D17" s="75" t="s">
        <v>33</v>
      </c>
    </row>
    <row r="18" spans="2:5" ht="19.5" customHeight="1" x14ac:dyDescent="0.2">
      <c r="B18" s="59"/>
      <c r="C18" s="60" t="s">
        <v>123</v>
      </c>
      <c r="D18" s="75" t="s">
        <v>33</v>
      </c>
      <c r="E18" s="78"/>
    </row>
    <row r="19" spans="2:5" ht="19.5" customHeight="1" x14ac:dyDescent="0.2">
      <c r="B19" s="61"/>
      <c r="C19" s="62" t="s">
        <v>124</v>
      </c>
      <c r="D19" s="75" t="s">
        <v>33</v>
      </c>
      <c r="E19" s="80"/>
    </row>
    <row r="20" spans="2:5" ht="16" x14ac:dyDescent="0.2">
      <c r="B20" s="63" t="s">
        <v>13</v>
      </c>
      <c r="C20" s="64"/>
      <c r="D20" s="58" t="str">
        <f>IF(COUNTIF(D21:D23, "No")&gt;=1, "Red",
IF(COUNTBLANK(D21:D23)&gt;=1, "Red",
IF(COUNTIF(D21:D23, "Needs Assistance")&gt;=1,
IF(COUNTIF(D21:D23, "Needs Assistance")&lt;=3, "Orange", "Red"),
IF(COUNTIF(D21:D23, "Yes")=COUNTA(D21:D23), "Green", ""))))</f>
        <v>Green</v>
      </c>
      <c r="E20" s="79"/>
    </row>
    <row r="21" spans="2:5" ht="19.5" customHeight="1" x14ac:dyDescent="0.2">
      <c r="B21" s="59"/>
      <c r="C21" s="60" t="s">
        <v>125</v>
      </c>
      <c r="D21" s="75" t="s">
        <v>33</v>
      </c>
      <c r="E21" s="78"/>
    </row>
    <row r="22" spans="2:5" ht="19.5" customHeight="1" x14ac:dyDescent="0.2">
      <c r="B22" s="59"/>
      <c r="C22" s="60" t="s">
        <v>126</v>
      </c>
      <c r="D22" s="75" t="s">
        <v>33</v>
      </c>
      <c r="E22" s="78"/>
    </row>
    <row r="23" spans="2:5" ht="19.5" customHeight="1" x14ac:dyDescent="0.2">
      <c r="B23" s="61"/>
      <c r="C23" s="62" t="s">
        <v>127</v>
      </c>
      <c r="D23" s="74" t="s">
        <v>33</v>
      </c>
      <c r="E23" s="80"/>
    </row>
    <row r="24" spans="2:5" ht="19.5" customHeight="1" x14ac:dyDescent="0.2">
      <c r="B24" s="149" t="s">
        <v>20</v>
      </c>
      <c r="C24" s="150"/>
      <c r="D24" s="58" t="str">
        <f>IF(COUNTIF(D25:D26, "No")&gt;=1, "Red", IF(COUNTBLANK(D25:D26)&gt;=1, "Red", IF(COUNTIF(D25:D26, "Yes")=COUNTA(D25:D26), "Green", "")))</f>
        <v>Green</v>
      </c>
      <c r="E24" s="79"/>
    </row>
    <row r="25" spans="2:5" ht="19.5" customHeight="1" x14ac:dyDescent="0.2">
      <c r="B25" s="59"/>
      <c r="C25" s="60" t="s">
        <v>128</v>
      </c>
      <c r="D25" s="75" t="s">
        <v>33</v>
      </c>
      <c r="E25" s="78"/>
    </row>
    <row r="26" spans="2:5" ht="19.5" customHeight="1" x14ac:dyDescent="0.2">
      <c r="B26" s="61"/>
      <c r="C26" s="62" t="s">
        <v>129</v>
      </c>
      <c r="D26" s="74" t="s">
        <v>33</v>
      </c>
      <c r="E26" s="80"/>
    </row>
    <row r="27" spans="2:5" ht="15.75" customHeight="1" x14ac:dyDescent="0.2">
      <c r="B27" s="149" t="s">
        <v>21</v>
      </c>
      <c r="C27" s="150"/>
      <c r="D27" s="58" t="str">
        <f>IF(COUNTIF(D28, "No")&gt;=1, "Red", IF(COUNTBLANK(D28)&gt;=1, "Red", IF(COUNTIF(D28, "Yes")=COUNTA(D28), "Green", "")))</f>
        <v>Green</v>
      </c>
      <c r="E27" s="79"/>
    </row>
    <row r="28" spans="2:5" ht="19.5" customHeight="1" x14ac:dyDescent="0.2">
      <c r="B28" s="61"/>
      <c r="C28" s="62" t="s">
        <v>130</v>
      </c>
      <c r="D28" s="74" t="s">
        <v>33</v>
      </c>
      <c r="E28" s="80"/>
    </row>
    <row r="29" spans="2:5" ht="15" customHeight="1" x14ac:dyDescent="0.2">
      <c r="B29" s="85" t="s">
        <v>22</v>
      </c>
      <c r="C29" s="89"/>
      <c r="D29" s="90" t="str">
        <f>D30&amp;" - " &amp;D31</f>
        <v>Complete - Finalising for close out this week.</v>
      </c>
      <c r="E29" s="60"/>
    </row>
    <row r="30" spans="2:5" ht="19.5" customHeight="1" x14ac:dyDescent="0.2">
      <c r="B30" s="59"/>
      <c r="C30" s="60" t="s">
        <v>47</v>
      </c>
      <c r="D30" s="96" t="s">
        <v>48</v>
      </c>
      <c r="E30" s="97"/>
    </row>
    <row r="31" spans="2:5" ht="19.5" customHeight="1" x14ac:dyDescent="0.2">
      <c r="B31" s="59"/>
      <c r="C31" s="60" t="s">
        <v>49</v>
      </c>
      <c r="D31" s="137" t="s">
        <v>222</v>
      </c>
      <c r="E31" s="151"/>
    </row>
    <row r="32" spans="2:5" ht="25.5" customHeight="1" x14ac:dyDescent="0.2">
      <c r="B32" s="61"/>
      <c r="C32" s="62" t="s">
        <v>23</v>
      </c>
      <c r="D32" s="137" t="s">
        <v>223</v>
      </c>
      <c r="E32" s="151"/>
    </row>
    <row r="33" spans="2:4" ht="15.75" customHeight="1" x14ac:dyDescent="0.2">
      <c r="C33" s="19"/>
      <c r="D33" s="65" t="s">
        <v>131</v>
      </c>
    </row>
    <row r="34" spans="2:4" ht="15.75" customHeight="1" x14ac:dyDescent="0.2">
      <c r="C34" s="19"/>
      <c r="D34" s="19"/>
    </row>
    <row r="35" spans="2:4" ht="15.75" customHeight="1" x14ac:dyDescent="0.2">
      <c r="C35" s="19"/>
      <c r="D35" s="19"/>
    </row>
    <row r="36" spans="2:4" ht="15.75" customHeight="1" x14ac:dyDescent="0.2">
      <c r="C36" s="19"/>
      <c r="D36" s="19"/>
    </row>
    <row r="37" spans="2:4" ht="15.75" customHeight="1" x14ac:dyDescent="0.2">
      <c r="C37" s="19"/>
      <c r="D37" s="19"/>
    </row>
    <row r="38" spans="2:4" ht="15.75" customHeight="1" x14ac:dyDescent="0.2">
      <c r="C38" s="19"/>
      <c r="D38" s="19"/>
    </row>
    <row r="39" spans="2:4" ht="15.75" customHeight="1" x14ac:dyDescent="0.2">
      <c r="C39" s="19"/>
      <c r="D39" s="19"/>
    </row>
    <row r="40" spans="2:4" ht="15.75" customHeight="1" x14ac:dyDescent="0.2">
      <c r="C40" s="19"/>
      <c r="D40" s="19"/>
    </row>
    <row r="41" spans="2:4" ht="15.75" customHeight="1" x14ac:dyDescent="0.2">
      <c r="C41" s="19"/>
      <c r="D41" s="19"/>
    </row>
    <row r="42" spans="2:4" ht="15.75" customHeight="1" x14ac:dyDescent="0.2">
      <c r="C42" s="19"/>
      <c r="D42" s="19"/>
    </row>
    <row r="43" spans="2:4" ht="15.75" customHeight="1" x14ac:dyDescent="0.2">
      <c r="C43" s="19"/>
      <c r="D43" s="19"/>
    </row>
    <row r="44" spans="2:4" ht="15.75" customHeight="1" x14ac:dyDescent="0.2">
      <c r="C44" s="19"/>
      <c r="D44" s="19"/>
    </row>
    <row r="45" spans="2:4" ht="15.75" customHeight="1" x14ac:dyDescent="0.2">
      <c r="B45" s="143" t="s">
        <v>166</v>
      </c>
      <c r="C45" s="144"/>
      <c r="D45" s="19"/>
    </row>
    <row r="46" spans="2:4" ht="15.75" customHeight="1" x14ac:dyDescent="0.2">
      <c r="B46" s="59"/>
      <c r="C46" s="145" t="s">
        <v>169</v>
      </c>
      <c r="D46" s="19"/>
    </row>
    <row r="47" spans="2:4" ht="15.75" customHeight="1" x14ac:dyDescent="0.2">
      <c r="B47" s="59"/>
      <c r="C47" s="146"/>
      <c r="D47" s="19"/>
    </row>
    <row r="48" spans="2:4" ht="15.75" customHeight="1" x14ac:dyDescent="0.2">
      <c r="C48" s="19"/>
      <c r="D48" s="19"/>
    </row>
    <row r="49" spans="2:4" ht="15.75" customHeight="1" x14ac:dyDescent="0.2">
      <c r="B49" s="143" t="s">
        <v>165</v>
      </c>
      <c r="C49" s="144" t="s">
        <v>132</v>
      </c>
      <c r="D49" s="19"/>
    </row>
    <row r="50" spans="2:4" ht="15.75" customHeight="1" x14ac:dyDescent="0.2">
      <c r="B50" s="91" t="s">
        <v>164</v>
      </c>
      <c r="C50" s="86"/>
      <c r="D50" s="19"/>
    </row>
    <row r="51" spans="2:4" ht="15.75" customHeight="1" x14ac:dyDescent="0.2">
      <c r="B51" s="91" t="s">
        <v>164</v>
      </c>
      <c r="C51" s="87"/>
      <c r="D51" s="19"/>
    </row>
    <row r="52" spans="2:4" ht="15.75" customHeight="1" x14ac:dyDescent="0.2">
      <c r="B52" s="91" t="s">
        <v>164</v>
      </c>
      <c r="C52" s="88"/>
      <c r="D52" s="19"/>
    </row>
    <row r="53" spans="2:4" ht="15.75" customHeight="1" x14ac:dyDescent="0.2">
      <c r="C53" s="19"/>
      <c r="D53" s="19"/>
    </row>
    <row r="54" spans="2:4" ht="15.75" customHeight="1" x14ac:dyDescent="0.2">
      <c r="C54" s="19"/>
      <c r="D54" s="19"/>
    </row>
    <row r="55" spans="2:4" ht="15.75" customHeight="1" x14ac:dyDescent="0.2">
      <c r="C55" s="19"/>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sheetData>
  <mergeCells count="11">
    <mergeCell ref="D31:E31"/>
    <mergeCell ref="D32:E32"/>
    <mergeCell ref="B45:C45"/>
    <mergeCell ref="C46:C47"/>
    <mergeCell ref="B49:C49"/>
    <mergeCell ref="B27:C27"/>
    <mergeCell ref="B3:C3"/>
    <mergeCell ref="B8:C8"/>
    <mergeCell ref="B12:C12"/>
    <mergeCell ref="B16:C16"/>
    <mergeCell ref="B24:C24"/>
  </mergeCells>
  <conditionalFormatting sqref="D4 D6:D8 D12 D16 D20 D27">
    <cfRule type="containsText" dxfId="26" priority="6" operator="containsText" text="Red">
      <formula>NOT(ISERROR(SEARCH(("Red"),(D4))))</formula>
    </cfRule>
    <cfRule type="containsText" dxfId="25" priority="7" operator="containsText" text="Orange">
      <formula>NOT(ISERROR(SEARCH(("Orange"),(D4))))</formula>
    </cfRule>
    <cfRule type="containsText" dxfId="24" priority="8" operator="containsText" text="Green">
      <formula>NOT(ISERROR(SEARCH(("Green"),(D4))))</formula>
    </cfRule>
  </conditionalFormatting>
  <conditionalFormatting sqref="D24">
    <cfRule type="containsText" dxfId="23" priority="9" operator="containsText" text="Red">
      <formula>NOT(ISERROR(SEARCH(("Red"),(D24))))</formula>
    </cfRule>
    <cfRule type="containsText" dxfId="22" priority="10" operator="containsText" text="Orange">
      <formula>NOT(ISERROR(SEARCH(("Orange"),(D24))))</formula>
    </cfRule>
    <cfRule type="containsText" dxfId="21" priority="11"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9B40A8DD-3426-4321-94C7-F9B96A747BF3}">
          <x14:formula1>
            <xm:f>'Data Attributes'!$B$13:$B$18</xm:f>
          </x14:formula1>
          <xm:sqref>D30</xm:sqref>
        </x14:dataValidation>
        <x14:dataValidation type="list" allowBlank="1" showErrorMessage="1" xr:uid="{E0B88BC5-8F2A-4320-8FA0-40C677C1E876}">
          <x14:formula1>
            <xm:f>'Data Attributes'!$B$22:$B$26</xm:f>
          </x14:formula1>
          <xm:sqref>D7</xm:sqref>
        </x14:dataValidation>
        <x14:dataValidation type="list" allowBlank="1" showErrorMessage="1" xr:uid="{D395FF74-4BDB-4887-B74D-268BA6774380}">
          <x14:formula1>
            <xm:f>'Data Attributes'!$B$3:$B$4</xm:f>
          </x14:formula1>
          <xm:sqref>D9:D11 D17:D19 D21:D22 D25:D26 D28 D13:D15</xm:sqref>
        </x14:dataValidation>
        <x14:dataValidation type="list" allowBlank="1" showErrorMessage="1" xr:uid="{A674C754-8F9B-47F1-94F5-E40D3CE9FD3F}">
          <x14:formula1>
            <xm:f>'Data Attributes'!$B$8:$B$10</xm:f>
          </x14:formula1>
          <xm:sqref>D2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F76FA-37DB-3642-A00D-0D0109041A40}">
  <dimension ref="B1:K1014"/>
  <sheetViews>
    <sheetView zoomScaleNormal="100" workbookViewId="0">
      <selection activeCell="C2" sqref="C2"/>
    </sheetView>
  </sheetViews>
  <sheetFormatPr baseColWidth="10" defaultColWidth="11.1640625" defaultRowHeight="15" customHeight="1" x14ac:dyDescent="0.2"/>
  <cols>
    <col min="1" max="1" width="2" customWidth="1"/>
    <col min="2" max="2" width="19.6640625" customWidth="1"/>
    <col min="3" max="3" width="69.33203125" customWidth="1"/>
    <col min="4" max="4" width="30.6640625" customWidth="1"/>
    <col min="5" max="5" width="84.33203125" customWidth="1"/>
    <col min="6" max="6" width="11.1640625" customWidth="1"/>
    <col min="8" max="8" width="12.6640625" style="102" customWidth="1"/>
    <col min="9" max="10" width="12.6640625" customWidth="1"/>
  </cols>
  <sheetData>
    <row r="1" spans="2:11" ht="12" customHeight="1" x14ac:dyDescent="0.2"/>
    <row r="2" spans="2:11" ht="16" x14ac:dyDescent="0.2">
      <c r="B2" s="68" t="s">
        <v>13</v>
      </c>
      <c r="C2" s="76"/>
      <c r="D2" s="70" t="s">
        <v>12</v>
      </c>
      <c r="E2" s="57" t="s">
        <v>31</v>
      </c>
      <c r="F2" s="104" t="s">
        <v>203</v>
      </c>
      <c r="H2" s="104" t="s">
        <v>204</v>
      </c>
      <c r="I2" s="104" t="s">
        <v>205</v>
      </c>
      <c r="J2" s="104" t="s">
        <v>206</v>
      </c>
    </row>
    <row r="3" spans="2:11" ht="16" x14ac:dyDescent="0.2">
      <c r="B3" s="141" t="s">
        <v>158</v>
      </c>
      <c r="C3" s="142"/>
      <c r="D3" s="70"/>
      <c r="E3" s="69"/>
      <c r="F3">
        <v>126</v>
      </c>
      <c r="H3" s="105">
        <f>'[1]3 Work Plan'!$H$2</f>
        <v>0</v>
      </c>
      <c r="I3" s="106">
        <f>'[1]3 Work Plan'!$H$3</f>
        <v>0</v>
      </c>
      <c r="J3" s="106">
        <f>'[1]3 Work Plan'!$H$4</f>
        <v>0</v>
      </c>
    </row>
    <row r="4" spans="2:11" ht="16" x14ac:dyDescent="0.2">
      <c r="B4" s="71"/>
      <c r="C4" s="73" t="s">
        <v>113</v>
      </c>
      <c r="D4" s="81">
        <v>45747</v>
      </c>
      <c r="E4" s="77"/>
    </row>
    <row r="5" spans="2:11" ht="16" x14ac:dyDescent="0.2">
      <c r="B5" s="71"/>
      <c r="C5" s="60" t="s">
        <v>159</v>
      </c>
      <c r="D5" s="82"/>
      <c r="E5" s="77"/>
    </row>
    <row r="6" spans="2:11" ht="16" x14ac:dyDescent="0.2">
      <c r="B6" s="72"/>
      <c r="C6" s="60" t="s">
        <v>114</v>
      </c>
      <c r="D6" s="83"/>
      <c r="E6" s="77"/>
      <c r="H6" s="102" t="s">
        <v>204</v>
      </c>
      <c r="I6" t="s">
        <v>205</v>
      </c>
      <c r="J6" t="s">
        <v>206</v>
      </c>
    </row>
    <row r="7" spans="2:11" ht="16" x14ac:dyDescent="0.2">
      <c r="B7" s="71"/>
      <c r="C7" s="60" t="s">
        <v>115</v>
      </c>
      <c r="D7" s="84"/>
      <c r="E7" s="78"/>
      <c r="K7" s="103"/>
    </row>
    <row r="8" spans="2:11" ht="16" x14ac:dyDescent="0.2">
      <c r="B8" s="147" t="s">
        <v>17</v>
      </c>
      <c r="C8" s="148"/>
      <c r="D8" s="58" t="str">
        <f>IF(COUNTIF(D10:D11, "No")&gt;=1, "Red", IF(COUNTBLANK(D10:D11)&gt;=1, "Red", IF(COUNTIF(D10:D11, "Yes")=COUNTA(D10:D11), "Green", "")))</f>
        <v>Red</v>
      </c>
      <c r="E8" s="79"/>
      <c r="K8" s="103">
        <f>I8-I7</f>
        <v>0</v>
      </c>
    </row>
    <row r="9" spans="2:11" ht="38.5" customHeight="1" x14ac:dyDescent="0.2">
      <c r="B9" s="59"/>
      <c r="C9" s="60" t="s">
        <v>116</v>
      </c>
      <c r="D9" s="75"/>
      <c r="E9" s="78"/>
      <c r="K9" s="103">
        <f>I9-I8</f>
        <v>0</v>
      </c>
    </row>
    <row r="10" spans="2:11" ht="19.5" customHeight="1" x14ac:dyDescent="0.2">
      <c r="B10" s="59"/>
      <c r="C10" s="60" t="s">
        <v>117</v>
      </c>
      <c r="D10" s="75"/>
      <c r="E10" s="78"/>
      <c r="K10" s="103">
        <f t="shared" ref="K10:K17" si="0">I10-I9</f>
        <v>0</v>
      </c>
    </row>
    <row r="11" spans="2:11" ht="19.5" customHeight="1" x14ac:dyDescent="0.2">
      <c r="B11" s="61"/>
      <c r="C11" s="62" t="s">
        <v>118</v>
      </c>
      <c r="D11" s="75"/>
      <c r="E11" s="80"/>
      <c r="K11" s="103">
        <f t="shared" si="0"/>
        <v>0</v>
      </c>
    </row>
    <row r="12" spans="2:11" ht="16" x14ac:dyDescent="0.2">
      <c r="B12" s="149" t="s">
        <v>18</v>
      </c>
      <c r="C12" s="150"/>
      <c r="D12" s="58" t="str">
        <f>IF(COUNTIF(D13:D15, "No")&gt;=1, "Red",
IF(COUNTBLANK(D13:D15)&gt;=1, "Red",
IF(COUNTIF(D13:D15, "Needs Assistance")&gt;=1,
IF(COUNTIF(D13:D15, "Needs Assistance")&lt;=3, "Orange", "Red"),
IF(COUNTIF(D13:D15, "Yes")=COUNTA(D13:D15), "Green", ""))))</f>
        <v>Red</v>
      </c>
      <c r="E12" s="79"/>
      <c r="K12" s="103">
        <f t="shared" si="0"/>
        <v>0</v>
      </c>
    </row>
    <row r="13" spans="2:11" ht="19.5" customHeight="1" x14ac:dyDescent="0.2">
      <c r="B13" s="59"/>
      <c r="C13" s="60" t="s">
        <v>119</v>
      </c>
      <c r="D13" s="75"/>
      <c r="E13" s="78"/>
      <c r="K13" s="103">
        <f t="shared" si="0"/>
        <v>0</v>
      </c>
    </row>
    <row r="14" spans="2:11" ht="19.5" customHeight="1" x14ac:dyDescent="0.2">
      <c r="B14" s="59"/>
      <c r="C14" s="60" t="s">
        <v>120</v>
      </c>
      <c r="D14" s="75"/>
      <c r="E14" s="78"/>
      <c r="K14" s="103">
        <f t="shared" si="0"/>
        <v>0</v>
      </c>
    </row>
    <row r="15" spans="2:11" ht="19.5" customHeight="1" x14ac:dyDescent="0.2">
      <c r="B15" s="61"/>
      <c r="C15" s="62" t="s">
        <v>121</v>
      </c>
      <c r="D15" s="75"/>
      <c r="E15" s="80"/>
      <c r="K15" s="103">
        <f t="shared" si="0"/>
        <v>0</v>
      </c>
    </row>
    <row r="16" spans="2:11" ht="16" x14ac:dyDescent="0.2">
      <c r="B16" s="149" t="s">
        <v>19</v>
      </c>
      <c r="C16" s="150"/>
      <c r="D16" s="58" t="str">
        <f>IF(COUNTIF(D17:D19, "No")&gt;=1, "Red",
IF(COUNTBLANK(D17:D19)&gt;=1, "Red",
IF(COUNTIF(D17:D19, "Needs Assistance")&gt;=1,
IF(COUNTIF(D17:D19, "Needs Assistance")&lt;=3, "Orange", "Red"),
IF(COUNTIF(D17:D19, "Yes")=COUNTA(D17:D19), "Green", ""))))</f>
        <v>Red</v>
      </c>
      <c r="E16" s="79"/>
      <c r="K16" s="103">
        <f t="shared" si="0"/>
        <v>0</v>
      </c>
    </row>
    <row r="17" spans="2:11" ht="19.5" customHeight="1" x14ac:dyDescent="0.2">
      <c r="B17" s="59"/>
      <c r="C17" s="60" t="s">
        <v>122</v>
      </c>
      <c r="D17" s="75"/>
      <c r="E17" s="78"/>
      <c r="K17" s="103">
        <f t="shared" si="0"/>
        <v>0</v>
      </c>
    </row>
    <row r="18" spans="2:11" ht="19.5" customHeight="1" x14ac:dyDescent="0.2">
      <c r="B18" s="59"/>
      <c r="C18" s="60" t="s">
        <v>123</v>
      </c>
      <c r="D18" s="75"/>
      <c r="E18" s="78"/>
    </row>
    <row r="19" spans="2:11" ht="19.5" customHeight="1" x14ac:dyDescent="0.2">
      <c r="B19" s="61"/>
      <c r="C19" s="62" t="s">
        <v>124</v>
      </c>
      <c r="D19" s="75"/>
      <c r="E19" s="80"/>
    </row>
    <row r="20" spans="2:11" ht="16" x14ac:dyDescent="0.2">
      <c r="B20" s="63" t="s">
        <v>13</v>
      </c>
      <c r="C20" s="64"/>
      <c r="D20" s="58" t="str">
        <f>IF(COUNTIF(D21:D23, "No")&gt;=1, "Red",
IF(COUNTBLANK(D21:D23)&gt;=1, "Red",
IF(COUNTIF(D21:D23, "Needs Assistance")&gt;=1,
IF(COUNTIF(D21:D23, "Needs Assistance")&lt;=3, "Orange", "Red"),
IF(COUNTIF(D21:D23, "Yes")=COUNTA(D21:D23), "Green", ""))))</f>
        <v>Red</v>
      </c>
      <c r="E20" s="79"/>
    </row>
    <row r="21" spans="2:11" ht="19.5" customHeight="1" x14ac:dyDescent="0.2">
      <c r="B21" s="59"/>
      <c r="C21" s="60" t="s">
        <v>228</v>
      </c>
      <c r="D21" s="75"/>
      <c r="E21" s="78"/>
    </row>
    <row r="22" spans="2:11" ht="19.5" customHeight="1" x14ac:dyDescent="0.2">
      <c r="B22" s="59"/>
      <c r="C22" s="60" t="s">
        <v>126</v>
      </c>
      <c r="D22" s="75"/>
      <c r="E22" s="78"/>
    </row>
    <row r="23" spans="2:11" ht="19.5" customHeight="1" x14ac:dyDescent="0.2">
      <c r="B23" s="61"/>
      <c r="C23" s="62" t="s">
        <v>127</v>
      </c>
      <c r="D23" s="74"/>
      <c r="E23" s="80"/>
    </row>
    <row r="24" spans="2:11" ht="19.5" customHeight="1" x14ac:dyDescent="0.2">
      <c r="B24" s="149" t="s">
        <v>20</v>
      </c>
      <c r="C24" s="150"/>
      <c r="D24" s="58" t="str">
        <f>IF(COUNTIF(D25:D26, "No")&gt;=1, "Red", IF(COUNTBLANK(D25:D26)&gt;=1, "Red", IF(COUNTIF(D25:D26, "Yes")=COUNTA(D25:D26), "Green", "")))</f>
        <v>Red</v>
      </c>
      <c r="E24" s="79"/>
    </row>
    <row r="25" spans="2:11" ht="19.5" customHeight="1" x14ac:dyDescent="0.2">
      <c r="B25" s="59"/>
      <c r="C25" s="60" t="s">
        <v>226</v>
      </c>
      <c r="D25" s="75"/>
      <c r="E25" s="78"/>
    </row>
    <row r="26" spans="2:11" ht="19.5" customHeight="1" x14ac:dyDescent="0.2">
      <c r="B26" s="61"/>
      <c r="C26" s="62" t="s">
        <v>227</v>
      </c>
      <c r="D26" s="74"/>
      <c r="E26" s="80"/>
    </row>
    <row r="27" spans="2:11" ht="15.75" customHeight="1" x14ac:dyDescent="0.2">
      <c r="B27" s="149" t="s">
        <v>21</v>
      </c>
      <c r="C27" s="150"/>
      <c r="D27" s="58" t="str">
        <f>IF(COUNTIF(D28, "No")&gt;=1, "Red", IF(COUNTBLANK(D28)&gt;=1, "Red", IF(COUNTIF(D28, "Yes")=COUNTA(D28), "Green", "")))</f>
        <v>Red</v>
      </c>
      <c r="E27" s="79"/>
    </row>
    <row r="28" spans="2:11" ht="19.5" customHeight="1" x14ac:dyDescent="0.2">
      <c r="B28" s="61"/>
      <c r="C28" s="62" t="s">
        <v>130</v>
      </c>
      <c r="D28" s="74"/>
      <c r="E28" s="80"/>
    </row>
    <row r="29" spans="2:11" ht="15" customHeight="1" x14ac:dyDescent="0.2">
      <c r="B29" s="85" t="s">
        <v>22</v>
      </c>
      <c r="C29" s="89"/>
      <c r="D29" s="90" t="str">
        <f>D30&amp;" - " &amp;D31</f>
        <v xml:space="preserve">Other - </v>
      </c>
      <c r="E29" s="60"/>
    </row>
    <row r="30" spans="2:11" ht="19.5" customHeight="1" x14ac:dyDescent="0.2">
      <c r="B30" s="59"/>
      <c r="C30" s="60" t="s">
        <v>47</v>
      </c>
      <c r="D30" s="96" t="s">
        <v>66</v>
      </c>
      <c r="E30" s="97"/>
    </row>
    <row r="31" spans="2:11" ht="19.5" customHeight="1" x14ac:dyDescent="0.2">
      <c r="B31" s="59"/>
      <c r="C31" s="60" t="s">
        <v>49</v>
      </c>
      <c r="D31" s="137"/>
      <c r="E31" s="151"/>
    </row>
    <row r="32" spans="2:11" ht="25.5" customHeight="1" x14ac:dyDescent="0.2">
      <c r="B32" s="61"/>
      <c r="C32" s="62" t="s">
        <v>23</v>
      </c>
      <c r="D32" s="137"/>
      <c r="E32" s="151"/>
    </row>
    <row r="33" spans="2:4" ht="15.75" customHeight="1" x14ac:dyDescent="0.2">
      <c r="C33" s="19"/>
      <c r="D33" s="65" t="s">
        <v>131</v>
      </c>
    </row>
    <row r="34" spans="2:4" ht="15.75" customHeight="1" x14ac:dyDescent="0.2">
      <c r="C34" s="19"/>
      <c r="D34" s="65"/>
    </row>
    <row r="35" spans="2:4" ht="15.75" customHeight="1" x14ac:dyDescent="0.2">
      <c r="C35" s="19"/>
      <c r="D35" s="65"/>
    </row>
    <row r="36" spans="2:4" ht="15.75" customHeight="1" x14ac:dyDescent="0.2">
      <c r="C36" s="19"/>
      <c r="D36" s="65"/>
    </row>
    <row r="37" spans="2:4" ht="15.75" customHeight="1" x14ac:dyDescent="0.2">
      <c r="C37" s="19"/>
      <c r="D37" s="65"/>
    </row>
    <row r="38" spans="2:4" ht="15.75" customHeight="1" x14ac:dyDescent="0.2">
      <c r="C38" s="19"/>
      <c r="D38" s="65"/>
    </row>
    <row r="39" spans="2:4" ht="15.75" customHeight="1" x14ac:dyDescent="0.2">
      <c r="C39" s="19"/>
      <c r="D39" s="65"/>
    </row>
    <row r="40" spans="2:4" ht="15.75" customHeight="1" x14ac:dyDescent="0.2">
      <c r="C40" s="19"/>
      <c r="D40" s="65"/>
    </row>
    <row r="41" spans="2:4" ht="15.75" customHeight="1" x14ac:dyDescent="0.2">
      <c r="C41" s="19"/>
      <c r="D41" s="65"/>
    </row>
    <row r="42" spans="2:4" ht="15.75" customHeight="1" x14ac:dyDescent="0.2">
      <c r="C42" s="19"/>
      <c r="D42" s="65"/>
    </row>
    <row r="43" spans="2:4" ht="15.75" customHeight="1" x14ac:dyDescent="0.2">
      <c r="C43" s="19"/>
      <c r="D43" s="65"/>
    </row>
    <row r="44" spans="2:4" ht="15.75" customHeight="1" x14ac:dyDescent="0.2">
      <c r="C44" s="19"/>
      <c r="D44" s="65"/>
    </row>
    <row r="45" spans="2:4" ht="15.75" customHeight="1" x14ac:dyDescent="0.2">
      <c r="C45" s="19"/>
      <c r="D45" s="19"/>
    </row>
    <row r="46" spans="2:4" ht="15.75" customHeight="1" x14ac:dyDescent="0.2">
      <c r="C46" s="19"/>
      <c r="D46" s="19"/>
    </row>
    <row r="47" spans="2:4" ht="15.75" customHeight="1" x14ac:dyDescent="0.2">
      <c r="C47" s="19"/>
      <c r="D47" s="19"/>
    </row>
    <row r="48" spans="2:4" ht="15.75" customHeight="1" x14ac:dyDescent="0.2">
      <c r="B48" s="143" t="s">
        <v>166</v>
      </c>
      <c r="C48" s="144"/>
      <c r="D48" s="19"/>
    </row>
    <row r="49" spans="2:4" ht="15.75" customHeight="1" x14ac:dyDescent="0.2">
      <c r="B49" s="59"/>
      <c r="C49" s="145" t="s">
        <v>169</v>
      </c>
      <c r="D49" s="19"/>
    </row>
    <row r="50" spans="2:4" ht="15.75" customHeight="1" x14ac:dyDescent="0.2">
      <c r="B50" s="59"/>
      <c r="C50" s="146"/>
      <c r="D50" s="19"/>
    </row>
    <row r="51" spans="2:4" ht="15.75" customHeight="1" x14ac:dyDescent="0.2">
      <c r="C51" s="19"/>
      <c r="D51" s="19"/>
    </row>
    <row r="52" spans="2:4" ht="15.75" customHeight="1" x14ac:dyDescent="0.2">
      <c r="B52" s="143" t="s">
        <v>165</v>
      </c>
      <c r="C52" s="144" t="s">
        <v>132</v>
      </c>
      <c r="D52" s="19"/>
    </row>
    <row r="53" spans="2:4" ht="15.75" customHeight="1" x14ac:dyDescent="0.2">
      <c r="B53" s="91" t="s">
        <v>164</v>
      </c>
      <c r="C53" s="86" t="s">
        <v>170</v>
      </c>
      <c r="D53" s="19"/>
    </row>
    <row r="54" spans="2:4" ht="15.75" customHeight="1" x14ac:dyDescent="0.2">
      <c r="B54" s="91" t="s">
        <v>164</v>
      </c>
      <c r="C54" s="87"/>
      <c r="D54" s="19"/>
    </row>
    <row r="55" spans="2:4" ht="15.75" customHeight="1" x14ac:dyDescent="0.2">
      <c r="B55" s="91" t="s">
        <v>164</v>
      </c>
      <c r="C55" s="88"/>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spans="3:4" ht="15.75" customHeight="1" x14ac:dyDescent="0.2">
      <c r="C241" s="19"/>
      <c r="D241" s="19"/>
    </row>
    <row r="242" spans="3:4" ht="15.75" customHeight="1" x14ac:dyDescent="0.2">
      <c r="C242" s="19"/>
      <c r="D242" s="19"/>
    </row>
    <row r="243" spans="3:4" ht="15.75" customHeight="1" x14ac:dyDescent="0.2">
      <c r="C243" s="19"/>
      <c r="D243" s="19"/>
    </row>
    <row r="244" spans="3:4" ht="15.75" customHeight="1" x14ac:dyDescent="0.2"/>
    <row r="245" spans="3:4" ht="15.75" customHeight="1" x14ac:dyDescent="0.2"/>
    <row r="246" spans="3:4" ht="15.75" customHeight="1" x14ac:dyDescent="0.2"/>
    <row r="247" spans="3:4" ht="15.75" customHeight="1" x14ac:dyDescent="0.2"/>
    <row r="248" spans="3:4" ht="15.75" customHeight="1" x14ac:dyDescent="0.2"/>
    <row r="249" spans="3:4" ht="15.75" customHeight="1" x14ac:dyDescent="0.2"/>
    <row r="250" spans="3:4" ht="15.75" customHeight="1" x14ac:dyDescent="0.2"/>
    <row r="251" spans="3:4" ht="15.75" customHeight="1" x14ac:dyDescent="0.2"/>
    <row r="252" spans="3:4" ht="15.75" customHeight="1" x14ac:dyDescent="0.2"/>
    <row r="253" spans="3:4" ht="15.75" customHeight="1" x14ac:dyDescent="0.2"/>
    <row r="254" spans="3:4" ht="15.75" customHeight="1" x14ac:dyDescent="0.2"/>
    <row r="255" spans="3:4" ht="15.75" customHeight="1" x14ac:dyDescent="0.2"/>
    <row r="256" spans="3:4"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row r="1012" ht="15.75" customHeight="1" x14ac:dyDescent="0.2"/>
    <row r="1013" ht="15.75" customHeight="1" x14ac:dyDescent="0.2"/>
    <row r="1014" ht="15.75" customHeight="1" x14ac:dyDescent="0.2"/>
  </sheetData>
  <mergeCells count="11">
    <mergeCell ref="D31:E31"/>
    <mergeCell ref="D32:E32"/>
    <mergeCell ref="B48:C48"/>
    <mergeCell ref="C49:C50"/>
    <mergeCell ref="B52:C52"/>
    <mergeCell ref="B3:C3"/>
    <mergeCell ref="B8:C8"/>
    <mergeCell ref="B12:C12"/>
    <mergeCell ref="B16:C16"/>
    <mergeCell ref="B24:C24"/>
    <mergeCell ref="B27:C27"/>
  </mergeCells>
  <conditionalFormatting sqref="D4 D6:D8 D12 D16 D20 D27">
    <cfRule type="containsText" dxfId="5" priority="1" operator="containsText" text="Red">
      <formula>NOT(ISERROR(SEARCH(("Red"),(D4))))</formula>
    </cfRule>
    <cfRule type="containsText" dxfId="4" priority="2" operator="containsText" text="Orange">
      <formula>NOT(ISERROR(SEARCH(("Orange"),(D4))))</formula>
    </cfRule>
    <cfRule type="containsText" dxfId="3" priority="3" operator="containsText" text="Green">
      <formula>NOT(ISERROR(SEARCH(("Green"),(D4))))</formula>
    </cfRule>
  </conditionalFormatting>
  <conditionalFormatting sqref="D24">
    <cfRule type="containsText" dxfId="2" priority="4" operator="containsText" text="Red">
      <formula>NOT(ISERROR(SEARCH(("Red"),(D24))))</formula>
    </cfRule>
    <cfRule type="containsText" dxfId="1" priority="5" operator="containsText" text="Orange">
      <formula>NOT(ISERROR(SEARCH(("Orange"),(D24))))</formula>
    </cfRule>
    <cfRule type="containsText" dxfId="0" priority="6"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FC375EA8-89CE-154E-8D5B-CC2E380339C5}">
          <x14:formula1>
            <xm:f>'Data Attributes'!$B$8:$B$10</xm:f>
          </x14:formula1>
          <xm:sqref>D23</xm:sqref>
        </x14:dataValidation>
        <x14:dataValidation type="list" allowBlank="1" showErrorMessage="1" xr:uid="{BC0A15D3-449E-114E-9FC0-9651F7DD4B17}">
          <x14:formula1>
            <xm:f>'Data Attributes'!$B$3:$B$4</xm:f>
          </x14:formula1>
          <xm:sqref>D9:D11 D17:D19 D21:D22 D25:D26 D28 D13:D15</xm:sqref>
        </x14:dataValidation>
        <x14:dataValidation type="list" allowBlank="1" showErrorMessage="1" xr:uid="{D69F2BDD-9FF4-6A46-93F3-743367F24E26}">
          <x14:formula1>
            <xm:f>'Data Attributes'!$B$22:$B$26</xm:f>
          </x14:formula1>
          <xm:sqref>D7</xm:sqref>
        </x14:dataValidation>
        <x14:dataValidation type="list" allowBlank="1" showErrorMessage="1" xr:uid="{3B6B0260-ABFE-AF4C-95C4-3BBD5C2A0AD3}">
          <x14:formula1>
            <xm:f>'Data Attributes'!$B$13:$B$18</xm:f>
          </x14:formula1>
          <xm:sqref>D3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A0D02-AC2C-41AB-AB11-57AC8211945A}">
  <dimension ref="B1:K1014"/>
  <sheetViews>
    <sheetView topLeftCell="B1" zoomScaleNormal="100" workbookViewId="0">
      <selection activeCell="D10" sqref="D10"/>
    </sheetView>
  </sheetViews>
  <sheetFormatPr baseColWidth="10" defaultColWidth="11.1640625" defaultRowHeight="15" customHeight="1" x14ac:dyDescent="0.2"/>
  <cols>
    <col min="1" max="1" width="2" customWidth="1"/>
    <col min="2" max="2" width="19.6640625" customWidth="1"/>
    <col min="3" max="3" width="69.33203125" customWidth="1"/>
    <col min="4" max="4" width="30.6640625" customWidth="1"/>
    <col min="5" max="5" width="84.33203125" customWidth="1"/>
    <col min="6" max="6" width="11.1640625" customWidth="1"/>
    <col min="8" max="8" width="12.6640625" style="102" customWidth="1"/>
    <col min="9" max="10" width="12.6640625" customWidth="1"/>
  </cols>
  <sheetData>
    <row r="1" spans="2:11" ht="12" customHeight="1" x14ac:dyDescent="0.2"/>
    <row r="2" spans="2:11" ht="16" x14ac:dyDescent="0.2">
      <c r="B2" s="68" t="s">
        <v>13</v>
      </c>
      <c r="C2" s="76"/>
      <c r="D2" s="70" t="s">
        <v>12</v>
      </c>
      <c r="E2" s="57" t="s">
        <v>31</v>
      </c>
      <c r="F2" s="104" t="s">
        <v>203</v>
      </c>
      <c r="H2" s="104" t="s">
        <v>204</v>
      </c>
      <c r="I2" s="104" t="s">
        <v>205</v>
      </c>
      <c r="J2" s="104" t="s">
        <v>206</v>
      </c>
    </row>
    <row r="3" spans="2:11" ht="16" x14ac:dyDescent="0.2">
      <c r="B3" s="141" t="s">
        <v>158</v>
      </c>
      <c r="C3" s="142"/>
      <c r="D3" s="70"/>
      <c r="E3" s="69"/>
      <c r="F3">
        <v>126</v>
      </c>
      <c r="H3" s="105">
        <f>'[1]3 Work Plan'!$H$2</f>
        <v>0</v>
      </c>
      <c r="I3" s="106">
        <f>'[1]3 Work Plan'!$H$3</f>
        <v>0</v>
      </c>
      <c r="J3" s="106">
        <f>'[1]3 Work Plan'!$H$4</f>
        <v>0</v>
      </c>
    </row>
    <row r="4" spans="2:11" ht="16" x14ac:dyDescent="0.2">
      <c r="B4" s="71"/>
      <c r="C4" s="73" t="s">
        <v>113</v>
      </c>
      <c r="D4" s="81">
        <v>45911</v>
      </c>
      <c r="E4" s="77"/>
    </row>
    <row r="5" spans="2:11" ht="16" x14ac:dyDescent="0.2">
      <c r="B5" s="71"/>
      <c r="C5" s="60" t="s">
        <v>159</v>
      </c>
      <c r="D5" s="82"/>
      <c r="E5" s="77"/>
    </row>
    <row r="6" spans="2:11" ht="16" x14ac:dyDescent="0.2">
      <c r="B6" s="72"/>
      <c r="C6" s="60" t="s">
        <v>114</v>
      </c>
      <c r="D6" s="83"/>
      <c r="E6" s="77"/>
      <c r="H6" s="102" t="s">
        <v>204</v>
      </c>
      <c r="I6" t="s">
        <v>205</v>
      </c>
      <c r="J6" t="s">
        <v>206</v>
      </c>
    </row>
    <row r="7" spans="2:11" ht="16" x14ac:dyDescent="0.2">
      <c r="B7" s="71"/>
      <c r="C7" s="60" t="s">
        <v>115</v>
      </c>
      <c r="D7" s="84"/>
      <c r="E7" s="78"/>
      <c r="K7" s="103"/>
    </row>
    <row r="8" spans="2:11" ht="16" x14ac:dyDescent="0.2">
      <c r="B8" s="147" t="s">
        <v>17</v>
      </c>
      <c r="C8" s="148"/>
      <c r="D8" s="58" t="str">
        <f>IF(COUNTIF(D10:D11, "No")&gt;=1, "Red", IF(COUNTBLANK(D10:D11)&gt;=1, "Red", IF(COUNTIF(D10:D11, "Yes")=COUNTA(D10:D11), "Green", "")))</f>
        <v>Red</v>
      </c>
      <c r="E8" s="79"/>
      <c r="K8" s="103">
        <f>I8-I7</f>
        <v>0</v>
      </c>
    </row>
    <row r="9" spans="2:11" ht="38.5" customHeight="1" x14ac:dyDescent="0.2">
      <c r="B9" s="59"/>
      <c r="C9" s="60" t="s">
        <v>116</v>
      </c>
      <c r="D9" s="75" t="s">
        <v>33</v>
      </c>
      <c r="E9" s="78"/>
      <c r="K9" s="103">
        <f>I9-I8</f>
        <v>0</v>
      </c>
    </row>
    <row r="10" spans="2:11" ht="19.5" customHeight="1" x14ac:dyDescent="0.2">
      <c r="B10" s="59"/>
      <c r="C10" s="60" t="s">
        <v>117</v>
      </c>
      <c r="D10" s="75" t="s">
        <v>33</v>
      </c>
      <c r="E10" s="78"/>
      <c r="K10" s="103">
        <f t="shared" ref="K10:K17" si="0">I10-I9</f>
        <v>0</v>
      </c>
    </row>
    <row r="11" spans="2:11" ht="19.5" customHeight="1" x14ac:dyDescent="0.2">
      <c r="B11" s="61"/>
      <c r="C11" s="62" t="s">
        <v>118</v>
      </c>
      <c r="D11" s="75"/>
      <c r="E11" s="80"/>
      <c r="K11" s="103">
        <f t="shared" si="0"/>
        <v>0</v>
      </c>
    </row>
    <row r="12" spans="2:11" ht="16" x14ac:dyDescent="0.2">
      <c r="B12" s="149" t="s">
        <v>18</v>
      </c>
      <c r="C12" s="150"/>
      <c r="D12" s="58" t="str">
        <f>IF(COUNTIF(D13:D15, "No")&gt;=1, "Red",
IF(COUNTBLANK(D13:D15)&gt;=1, "Red",
IF(COUNTIF(D13:D15, "Needs Assistance")&gt;=1,
IF(COUNTIF(D13:D15, "Needs Assistance")&lt;=3, "Orange", "Red"),
IF(COUNTIF(D13:D15, "Yes")=COUNTA(D13:D15), "Green", ""))))</f>
        <v>Red</v>
      </c>
      <c r="E12" s="79"/>
      <c r="K12" s="103">
        <f t="shared" si="0"/>
        <v>0</v>
      </c>
    </row>
    <row r="13" spans="2:11" ht="19.5" customHeight="1" x14ac:dyDescent="0.2">
      <c r="B13" s="59"/>
      <c r="C13" s="60" t="s">
        <v>119</v>
      </c>
      <c r="D13" s="75"/>
      <c r="E13" s="78"/>
      <c r="K13" s="103">
        <f t="shared" si="0"/>
        <v>0</v>
      </c>
    </row>
    <row r="14" spans="2:11" ht="19.5" customHeight="1" x14ac:dyDescent="0.2">
      <c r="B14" s="59"/>
      <c r="C14" s="60" t="s">
        <v>120</v>
      </c>
      <c r="D14" s="75"/>
      <c r="E14" s="78"/>
      <c r="K14" s="103">
        <f t="shared" si="0"/>
        <v>0</v>
      </c>
    </row>
    <row r="15" spans="2:11" ht="19.5" customHeight="1" x14ac:dyDescent="0.2">
      <c r="B15" s="61"/>
      <c r="C15" s="62" t="s">
        <v>121</v>
      </c>
      <c r="D15" s="75"/>
      <c r="E15" s="80"/>
      <c r="K15" s="103">
        <f t="shared" si="0"/>
        <v>0</v>
      </c>
    </row>
    <row r="16" spans="2:11" ht="16" x14ac:dyDescent="0.2">
      <c r="B16" s="149" t="s">
        <v>19</v>
      </c>
      <c r="C16" s="150"/>
      <c r="D16" s="58" t="str">
        <f>IF(COUNTIF(D17:D19, "No")&gt;=1, "Red",
IF(COUNTBLANK(D17:D19)&gt;=1, "Red",
IF(COUNTIF(D17:D19, "Needs Assistance")&gt;=1,
IF(COUNTIF(D17:D19, "Needs Assistance")&lt;=3, "Orange", "Red"),
IF(COUNTIF(D17:D19, "Yes")=COUNTA(D17:D19), "Green", ""))))</f>
        <v>Red</v>
      </c>
      <c r="E16" s="79"/>
      <c r="K16" s="103">
        <f t="shared" si="0"/>
        <v>0</v>
      </c>
    </row>
    <row r="17" spans="2:11" ht="19.5" customHeight="1" x14ac:dyDescent="0.2">
      <c r="B17" s="59"/>
      <c r="C17" s="60" t="s">
        <v>122</v>
      </c>
      <c r="D17" s="75"/>
      <c r="E17" s="78"/>
      <c r="K17" s="103">
        <f t="shared" si="0"/>
        <v>0</v>
      </c>
    </row>
    <row r="18" spans="2:11" ht="19.5" customHeight="1" x14ac:dyDescent="0.2">
      <c r="B18" s="59"/>
      <c r="C18" s="60" t="s">
        <v>123</v>
      </c>
      <c r="D18" s="75"/>
      <c r="E18" s="78"/>
    </row>
    <row r="19" spans="2:11" ht="19.5" customHeight="1" x14ac:dyDescent="0.2">
      <c r="B19" s="61"/>
      <c r="C19" s="62" t="s">
        <v>124</v>
      </c>
      <c r="D19" s="75"/>
      <c r="E19" s="80"/>
    </row>
    <row r="20" spans="2:11" ht="16" x14ac:dyDescent="0.2">
      <c r="B20" s="63" t="s">
        <v>13</v>
      </c>
      <c r="C20" s="64"/>
      <c r="D20" s="58" t="str">
        <f>IF(COUNTIF(D21:D23, "No")&gt;=1, "Red",
IF(COUNTBLANK(D21:D23)&gt;=1, "Red",
IF(COUNTIF(D21:D23, "Needs Assistance")&gt;=1,
IF(COUNTIF(D21:D23, "Needs Assistance")&lt;=3, "Orange", "Red"),
IF(COUNTIF(D21:D23, "Yes")=COUNTA(D21:D23), "Green", ""))))</f>
        <v>Red</v>
      </c>
      <c r="E20" s="79"/>
    </row>
    <row r="21" spans="2:11" ht="19.5" customHeight="1" x14ac:dyDescent="0.2">
      <c r="B21" s="59"/>
      <c r="C21" s="60" t="s">
        <v>125</v>
      </c>
      <c r="D21" s="75"/>
      <c r="E21" s="78"/>
    </row>
    <row r="22" spans="2:11" ht="19.5" customHeight="1" x14ac:dyDescent="0.2">
      <c r="B22" s="59"/>
      <c r="C22" s="60" t="s">
        <v>126</v>
      </c>
      <c r="D22" s="75"/>
      <c r="E22" s="78"/>
    </row>
    <row r="23" spans="2:11" ht="19.5" customHeight="1" x14ac:dyDescent="0.2">
      <c r="B23" s="61"/>
      <c r="C23" s="62" t="s">
        <v>127</v>
      </c>
      <c r="D23" s="74"/>
      <c r="E23" s="80"/>
    </row>
    <row r="24" spans="2:11" ht="19.5" customHeight="1" x14ac:dyDescent="0.2">
      <c r="B24" s="149" t="s">
        <v>20</v>
      </c>
      <c r="C24" s="150"/>
      <c r="D24" s="58" t="str">
        <f>IF(COUNTIF(D25:D26, "No")&gt;=1, "Red", IF(COUNTBLANK(D25:D26)&gt;=1, "Red", IF(COUNTIF(D25:D26, "Yes")=COUNTA(D25:D26), "Green", "")))</f>
        <v>Red</v>
      </c>
      <c r="E24" s="79"/>
    </row>
    <row r="25" spans="2:11" ht="19.5" customHeight="1" x14ac:dyDescent="0.2">
      <c r="B25" s="59"/>
      <c r="C25" s="60" t="s">
        <v>128</v>
      </c>
      <c r="D25" s="75"/>
      <c r="E25" s="78"/>
    </row>
    <row r="26" spans="2:11" ht="19.5" customHeight="1" x14ac:dyDescent="0.2">
      <c r="B26" s="61"/>
      <c r="C26" s="62" t="s">
        <v>129</v>
      </c>
      <c r="D26" s="74"/>
      <c r="E26" s="80"/>
    </row>
    <row r="27" spans="2:11" ht="15.75" customHeight="1" x14ac:dyDescent="0.2">
      <c r="B27" s="149" t="s">
        <v>21</v>
      </c>
      <c r="C27" s="150"/>
      <c r="D27" s="58" t="str">
        <f>IF(COUNTIF(D28, "No")&gt;=1, "Red", IF(COUNTBLANK(D28)&gt;=1, "Red", IF(COUNTIF(D28, "Yes")=COUNTA(D28), "Green", "")))</f>
        <v>Red</v>
      </c>
      <c r="E27" s="79"/>
    </row>
    <row r="28" spans="2:11" ht="19.5" customHeight="1" x14ac:dyDescent="0.2">
      <c r="B28" s="61"/>
      <c r="C28" s="62" t="s">
        <v>130</v>
      </c>
      <c r="D28" s="74"/>
      <c r="E28" s="80"/>
    </row>
    <row r="29" spans="2:11" ht="15" customHeight="1" x14ac:dyDescent="0.2">
      <c r="B29" s="85" t="s">
        <v>22</v>
      </c>
      <c r="C29" s="89"/>
      <c r="D29" s="90" t="str">
        <f>D30&amp;" - " &amp;D31</f>
        <v xml:space="preserve">Other - </v>
      </c>
      <c r="E29" s="60"/>
    </row>
    <row r="30" spans="2:11" ht="19.5" customHeight="1" x14ac:dyDescent="0.2">
      <c r="B30" s="59"/>
      <c r="C30" s="60" t="s">
        <v>47</v>
      </c>
      <c r="D30" s="96" t="s">
        <v>66</v>
      </c>
      <c r="E30" s="97"/>
    </row>
    <row r="31" spans="2:11" ht="19.5" customHeight="1" x14ac:dyDescent="0.2">
      <c r="B31" s="59"/>
      <c r="C31" s="60" t="s">
        <v>49</v>
      </c>
      <c r="D31" s="137"/>
      <c r="E31" s="151"/>
    </row>
    <row r="32" spans="2:11" ht="25.5" customHeight="1" x14ac:dyDescent="0.2">
      <c r="B32" s="61"/>
      <c r="C32" s="62" t="s">
        <v>23</v>
      </c>
      <c r="D32" s="137"/>
      <c r="E32" s="151"/>
    </row>
    <row r="33" spans="2:4" ht="15.75" customHeight="1" x14ac:dyDescent="0.2">
      <c r="C33" s="19"/>
      <c r="D33" s="65" t="s">
        <v>131</v>
      </c>
    </row>
    <row r="34" spans="2:4" ht="15.75" customHeight="1" x14ac:dyDescent="0.2">
      <c r="C34" s="19"/>
      <c r="D34" s="65"/>
    </row>
    <row r="35" spans="2:4" ht="15.75" customHeight="1" x14ac:dyDescent="0.2">
      <c r="C35" s="19"/>
      <c r="D35" s="65"/>
    </row>
    <row r="36" spans="2:4" ht="15.75" customHeight="1" x14ac:dyDescent="0.2">
      <c r="C36" s="19"/>
      <c r="D36" s="65"/>
    </row>
    <row r="37" spans="2:4" ht="15.75" customHeight="1" x14ac:dyDescent="0.2">
      <c r="C37" s="19"/>
      <c r="D37" s="65"/>
    </row>
    <row r="38" spans="2:4" ht="15.75" customHeight="1" x14ac:dyDescent="0.2">
      <c r="C38" s="19"/>
      <c r="D38" s="65"/>
    </row>
    <row r="39" spans="2:4" ht="15.75" customHeight="1" x14ac:dyDescent="0.2">
      <c r="C39" s="19"/>
      <c r="D39" s="65"/>
    </row>
    <row r="40" spans="2:4" ht="15.75" customHeight="1" x14ac:dyDescent="0.2">
      <c r="C40" s="19"/>
      <c r="D40" s="65"/>
    </row>
    <row r="41" spans="2:4" ht="15.75" customHeight="1" x14ac:dyDescent="0.2">
      <c r="C41" s="19"/>
      <c r="D41" s="65"/>
    </row>
    <row r="42" spans="2:4" ht="15.75" customHeight="1" x14ac:dyDescent="0.2">
      <c r="C42" s="19"/>
      <c r="D42" s="65"/>
    </row>
    <row r="43" spans="2:4" ht="15.75" customHeight="1" x14ac:dyDescent="0.2">
      <c r="C43" s="19"/>
      <c r="D43" s="65"/>
    </row>
    <row r="44" spans="2:4" ht="15.75" customHeight="1" x14ac:dyDescent="0.2">
      <c r="C44" s="19"/>
      <c r="D44" s="65"/>
    </row>
    <row r="45" spans="2:4" ht="15.75" customHeight="1" x14ac:dyDescent="0.2">
      <c r="C45" s="19"/>
      <c r="D45" s="19"/>
    </row>
    <row r="46" spans="2:4" ht="15.75" customHeight="1" x14ac:dyDescent="0.2">
      <c r="C46" s="19"/>
      <c r="D46" s="19"/>
    </row>
    <row r="47" spans="2:4" ht="15.75" customHeight="1" x14ac:dyDescent="0.2">
      <c r="C47" s="19"/>
      <c r="D47" s="19"/>
    </row>
    <row r="48" spans="2:4" ht="15.75" customHeight="1" x14ac:dyDescent="0.2">
      <c r="B48" s="143" t="s">
        <v>166</v>
      </c>
      <c r="C48" s="144"/>
      <c r="D48" s="19"/>
    </row>
    <row r="49" spans="2:4" ht="15.75" customHeight="1" x14ac:dyDescent="0.2">
      <c r="B49" s="59"/>
      <c r="C49" s="145" t="s">
        <v>169</v>
      </c>
      <c r="D49" s="19"/>
    </row>
    <row r="50" spans="2:4" ht="15.75" customHeight="1" x14ac:dyDescent="0.2">
      <c r="B50" s="59"/>
      <c r="C50" s="146"/>
      <c r="D50" s="19"/>
    </row>
    <row r="51" spans="2:4" ht="15.75" customHeight="1" x14ac:dyDescent="0.2">
      <c r="C51" s="19"/>
      <c r="D51" s="19"/>
    </row>
    <row r="52" spans="2:4" ht="15.75" customHeight="1" x14ac:dyDescent="0.2">
      <c r="B52" s="143" t="s">
        <v>165</v>
      </c>
      <c r="C52" s="144" t="s">
        <v>132</v>
      </c>
      <c r="D52" s="19"/>
    </row>
    <row r="53" spans="2:4" ht="15.75" customHeight="1" x14ac:dyDescent="0.2">
      <c r="B53" s="91" t="s">
        <v>164</v>
      </c>
      <c r="C53" s="86" t="s">
        <v>170</v>
      </c>
      <c r="D53" s="19"/>
    </row>
    <row r="54" spans="2:4" ht="15.75" customHeight="1" x14ac:dyDescent="0.2">
      <c r="B54" s="91" t="s">
        <v>164</v>
      </c>
      <c r="C54" s="87"/>
      <c r="D54" s="19"/>
    </row>
    <row r="55" spans="2:4" ht="15.75" customHeight="1" x14ac:dyDescent="0.2">
      <c r="B55" s="91" t="s">
        <v>164</v>
      </c>
      <c r="C55" s="88"/>
      <c r="D55" s="19"/>
    </row>
    <row r="56" spans="2:4" ht="15.75" customHeight="1" x14ac:dyDescent="0.2">
      <c r="C56" s="19"/>
      <c r="D56" s="19"/>
    </row>
    <row r="57" spans="2:4" ht="15.75" customHeight="1" x14ac:dyDescent="0.2">
      <c r="C57" s="19"/>
      <c r="D57" s="19"/>
    </row>
    <row r="58" spans="2:4" ht="15.75" customHeight="1" x14ac:dyDescent="0.2">
      <c r="C58" s="19"/>
      <c r="D58" s="19"/>
    </row>
    <row r="59" spans="2:4" ht="15.75" customHeight="1" x14ac:dyDescent="0.2">
      <c r="C59" s="19"/>
      <c r="D59" s="19"/>
    </row>
    <row r="60" spans="2:4" ht="15.75" customHeight="1" x14ac:dyDescent="0.2">
      <c r="C60" s="19"/>
      <c r="D60" s="19"/>
    </row>
    <row r="61" spans="2:4" ht="15.75" customHeight="1" x14ac:dyDescent="0.2">
      <c r="C61" s="19"/>
      <c r="D61" s="19"/>
    </row>
    <row r="62" spans="2:4" ht="15.75" customHeight="1" x14ac:dyDescent="0.2">
      <c r="C62" s="19"/>
      <c r="D62" s="19"/>
    </row>
    <row r="63" spans="2:4" ht="15.75" customHeight="1" x14ac:dyDescent="0.2">
      <c r="C63" s="19"/>
      <c r="D63" s="19"/>
    </row>
    <row r="64" spans="2: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c r="C233" s="19"/>
      <c r="D233" s="19"/>
    </row>
    <row r="234" spans="3:4" ht="15.75" customHeight="1" x14ac:dyDescent="0.2">
      <c r="C234" s="19"/>
      <c r="D234" s="19"/>
    </row>
    <row r="235" spans="3:4" ht="15.75" customHeight="1" x14ac:dyDescent="0.2">
      <c r="C235" s="19"/>
      <c r="D235" s="19"/>
    </row>
    <row r="236" spans="3:4" ht="15.75" customHeight="1" x14ac:dyDescent="0.2">
      <c r="C236" s="19"/>
      <c r="D236" s="19"/>
    </row>
    <row r="237" spans="3:4" ht="15.75" customHeight="1" x14ac:dyDescent="0.2">
      <c r="C237" s="19"/>
      <c r="D237" s="19"/>
    </row>
    <row r="238" spans="3:4" ht="15.75" customHeight="1" x14ac:dyDescent="0.2">
      <c r="C238" s="19"/>
      <c r="D238" s="19"/>
    </row>
    <row r="239" spans="3:4" ht="15.75" customHeight="1" x14ac:dyDescent="0.2">
      <c r="C239" s="19"/>
      <c r="D239" s="19"/>
    </row>
    <row r="240" spans="3:4" ht="15.75" customHeight="1" x14ac:dyDescent="0.2">
      <c r="C240" s="19"/>
      <c r="D240" s="19"/>
    </row>
    <row r="241" spans="3:4" ht="15.75" customHeight="1" x14ac:dyDescent="0.2">
      <c r="C241" s="19"/>
      <c r="D241" s="19"/>
    </row>
    <row r="242" spans="3:4" ht="15.75" customHeight="1" x14ac:dyDescent="0.2">
      <c r="C242" s="19"/>
      <c r="D242" s="19"/>
    </row>
    <row r="243" spans="3:4" ht="15.75" customHeight="1" x14ac:dyDescent="0.2">
      <c r="C243" s="19"/>
      <c r="D243" s="19"/>
    </row>
    <row r="244" spans="3:4" ht="15.75" customHeight="1" x14ac:dyDescent="0.2"/>
    <row r="245" spans="3:4" ht="15.75" customHeight="1" x14ac:dyDescent="0.2"/>
    <row r="246" spans="3:4" ht="15.75" customHeight="1" x14ac:dyDescent="0.2"/>
    <row r="247" spans="3:4" ht="15.75" customHeight="1" x14ac:dyDescent="0.2"/>
    <row r="248" spans="3:4" ht="15.75" customHeight="1" x14ac:dyDescent="0.2"/>
    <row r="249" spans="3:4" ht="15.75" customHeight="1" x14ac:dyDescent="0.2"/>
    <row r="250" spans="3:4" ht="15.75" customHeight="1" x14ac:dyDescent="0.2"/>
    <row r="251" spans="3:4" ht="15.75" customHeight="1" x14ac:dyDescent="0.2"/>
    <row r="252" spans="3:4" ht="15.75" customHeight="1" x14ac:dyDescent="0.2"/>
    <row r="253" spans="3:4" ht="15.75" customHeight="1" x14ac:dyDescent="0.2"/>
    <row r="254" spans="3:4" ht="15.75" customHeight="1" x14ac:dyDescent="0.2"/>
    <row r="255" spans="3:4" ht="15.75" customHeight="1" x14ac:dyDescent="0.2"/>
    <row r="256" spans="3:4"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row r="1006" ht="15.75" customHeight="1" x14ac:dyDescent="0.2"/>
    <row r="1007" ht="15.75" customHeight="1" x14ac:dyDescent="0.2"/>
    <row r="1008" ht="15.75" customHeight="1" x14ac:dyDescent="0.2"/>
    <row r="1009" ht="15.75" customHeight="1" x14ac:dyDescent="0.2"/>
    <row r="1010" ht="15.75" customHeight="1" x14ac:dyDescent="0.2"/>
    <row r="1011" ht="15.75" customHeight="1" x14ac:dyDescent="0.2"/>
    <row r="1012" ht="15.75" customHeight="1" x14ac:dyDescent="0.2"/>
    <row r="1013" ht="15.75" customHeight="1" x14ac:dyDescent="0.2"/>
    <row r="1014" ht="15.75" customHeight="1" x14ac:dyDescent="0.2"/>
  </sheetData>
  <mergeCells count="11">
    <mergeCell ref="D31:E31"/>
    <mergeCell ref="D32:E32"/>
    <mergeCell ref="B48:C48"/>
    <mergeCell ref="C49:C50"/>
    <mergeCell ref="B52:C52"/>
    <mergeCell ref="B27:C27"/>
    <mergeCell ref="B3:C3"/>
    <mergeCell ref="B8:C8"/>
    <mergeCell ref="B12:C12"/>
    <mergeCell ref="B16:C16"/>
    <mergeCell ref="B24:C24"/>
  </mergeCells>
  <conditionalFormatting sqref="D4 D6:D8 D12 D16 D20 D27">
    <cfRule type="containsText" dxfId="20" priority="1" operator="containsText" text="Red">
      <formula>NOT(ISERROR(SEARCH(("Red"),(D4))))</formula>
    </cfRule>
    <cfRule type="containsText" dxfId="19" priority="2" operator="containsText" text="Orange">
      <formula>NOT(ISERROR(SEARCH(("Orange"),(D4))))</formula>
    </cfRule>
    <cfRule type="containsText" dxfId="18" priority="3" operator="containsText" text="Green">
      <formula>NOT(ISERROR(SEARCH(("Green"),(D4))))</formula>
    </cfRule>
  </conditionalFormatting>
  <conditionalFormatting sqref="D24">
    <cfRule type="containsText" dxfId="17" priority="4" operator="containsText" text="Red">
      <formula>NOT(ISERROR(SEARCH(("Red"),(D24))))</formula>
    </cfRule>
    <cfRule type="containsText" dxfId="16" priority="5" operator="containsText" text="Orange">
      <formula>NOT(ISERROR(SEARCH(("Orange"),(D24))))</formula>
    </cfRule>
    <cfRule type="containsText" dxfId="15" priority="6"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2650F02F-BCEF-4108-8A45-329D2E31EB75}">
          <x14:formula1>
            <xm:f>'Data Attributes'!$B$13:$B$18</xm:f>
          </x14:formula1>
          <xm:sqref>D30</xm:sqref>
        </x14:dataValidation>
        <x14:dataValidation type="list" allowBlank="1" showErrorMessage="1" xr:uid="{6D75AA2E-6FC9-4052-9B95-44F093B84EB7}">
          <x14:formula1>
            <xm:f>'Data Attributes'!$B$22:$B$26</xm:f>
          </x14:formula1>
          <xm:sqref>D7</xm:sqref>
        </x14:dataValidation>
        <x14:dataValidation type="list" allowBlank="1" showErrorMessage="1" xr:uid="{0D94B07A-692F-4718-AA18-4D1400EA6FC8}">
          <x14:formula1>
            <xm:f>'Data Attributes'!$B$3:$B$4</xm:f>
          </x14:formula1>
          <xm:sqref>D9:D11 D17:D19 D21:D22 D25:D26 D28 D13:D15</xm:sqref>
        </x14:dataValidation>
        <x14:dataValidation type="list" allowBlank="1" showErrorMessage="1" xr:uid="{A6F97020-8466-4CF0-8319-643A89BD565D}">
          <x14:formula1>
            <xm:f>'Data Attributes'!$B$8:$B$10</xm:f>
          </x14:formula1>
          <xm:sqref>D2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CDE0-9C47-4111-91D7-E3BECD8C30F6}">
  <dimension ref="B1:E1003"/>
  <sheetViews>
    <sheetView zoomScale="115" zoomScaleNormal="115" workbookViewId="0">
      <selection activeCell="D32" sqref="D32:E32"/>
    </sheetView>
  </sheetViews>
  <sheetFormatPr baseColWidth="10" defaultColWidth="11.1640625" defaultRowHeight="15" customHeight="1" x14ac:dyDescent="0.2"/>
  <cols>
    <col min="1" max="1" width="2" customWidth="1"/>
    <col min="2" max="2" width="19.6640625" customWidth="1"/>
    <col min="3" max="3" width="69.33203125" customWidth="1"/>
    <col min="4" max="4" width="27.33203125" customWidth="1"/>
    <col min="5" max="5" width="84.33203125" customWidth="1"/>
    <col min="6" max="6" width="11.1640625" customWidth="1"/>
  </cols>
  <sheetData>
    <row r="1" spans="2:5" ht="12" customHeight="1" x14ac:dyDescent="0.2"/>
    <row r="2" spans="2:5" ht="16" x14ac:dyDescent="0.2">
      <c r="B2" s="68" t="s">
        <v>13</v>
      </c>
      <c r="C2" s="98" t="s">
        <v>26</v>
      </c>
      <c r="D2" s="70" t="s">
        <v>12</v>
      </c>
      <c r="E2" s="57" t="s">
        <v>31</v>
      </c>
    </row>
    <row r="3" spans="2:5" ht="16" x14ac:dyDescent="0.2">
      <c r="B3" s="141" t="s">
        <v>158</v>
      </c>
      <c r="C3" s="142"/>
      <c r="D3" s="70"/>
      <c r="E3" s="69"/>
    </row>
    <row r="4" spans="2:5" ht="16" x14ac:dyDescent="0.2">
      <c r="B4" s="71"/>
      <c r="C4" s="73" t="s">
        <v>113</v>
      </c>
      <c r="D4" s="81">
        <v>45642</v>
      </c>
      <c r="E4" s="77"/>
    </row>
    <row r="5" spans="2:5" ht="16" x14ac:dyDescent="0.2">
      <c r="B5" s="71"/>
      <c r="C5" s="60" t="s">
        <v>159</v>
      </c>
      <c r="D5" s="82" t="s">
        <v>186</v>
      </c>
      <c r="E5" s="77" t="s">
        <v>187</v>
      </c>
    </row>
    <row r="6" spans="2:5" ht="16" x14ac:dyDescent="0.2">
      <c r="B6" s="72"/>
      <c r="C6" s="60" t="s">
        <v>114</v>
      </c>
      <c r="D6" s="83" t="s">
        <v>188</v>
      </c>
      <c r="E6" s="77"/>
    </row>
    <row r="7" spans="2:5" ht="30" x14ac:dyDescent="0.2">
      <c r="B7" s="71"/>
      <c r="C7" s="99" t="s">
        <v>189</v>
      </c>
      <c r="D7" s="84" t="s">
        <v>69</v>
      </c>
      <c r="E7" s="77" t="s">
        <v>190</v>
      </c>
    </row>
    <row r="8" spans="2:5" ht="16" x14ac:dyDescent="0.2">
      <c r="B8" s="147" t="s">
        <v>17</v>
      </c>
      <c r="C8" s="148"/>
      <c r="D8" s="58" t="str">
        <f>IF(COUNTIF(D10:D11, "No")&gt;=1, "Red", IF(COUNTBLANK(D10:D11)&gt;=1, "Red", IF(COUNTIF(D10:D11, "Yes")=COUNTA(D10:D11), "Green", "")))</f>
        <v>Green</v>
      </c>
      <c r="E8" s="79"/>
    </row>
    <row r="9" spans="2:5" ht="38.5" customHeight="1" x14ac:dyDescent="0.2">
      <c r="B9" s="59"/>
      <c r="C9" s="60" t="s">
        <v>116</v>
      </c>
      <c r="D9" s="75" t="s">
        <v>33</v>
      </c>
      <c r="E9" s="78"/>
    </row>
    <row r="10" spans="2:5" ht="19.5" customHeight="1" x14ac:dyDescent="0.2">
      <c r="B10" s="59"/>
      <c r="C10" s="60" t="s">
        <v>117</v>
      </c>
      <c r="D10" s="75" t="s">
        <v>33</v>
      </c>
      <c r="E10" s="78"/>
    </row>
    <row r="11" spans="2:5" ht="19.5" customHeight="1" x14ac:dyDescent="0.2">
      <c r="B11" s="61"/>
      <c r="C11" s="62" t="s">
        <v>118</v>
      </c>
      <c r="D11" s="75" t="s">
        <v>33</v>
      </c>
      <c r="E11" s="100" t="s">
        <v>191</v>
      </c>
    </row>
    <row r="12" spans="2:5" ht="16" x14ac:dyDescent="0.2">
      <c r="B12" s="149" t="s">
        <v>18</v>
      </c>
      <c r="C12" s="150"/>
      <c r="D12" s="58" t="str">
        <f>IF(COUNTIF(D13:D15, "No")&gt;=1, "Red",
IF(COUNTBLANK(D13:D15)&gt;=1, "Red",
IF(COUNTIF(D13:D15, "Needs Assistance")&gt;=1,
IF(COUNTIF(D13:D15, "Needs Assistance")&lt;=3, "Orange", "Red"),
IF(COUNTIF(D13:D15, "Yes")=COUNTA(D13:D15), "Green", ""))))</f>
        <v>Green</v>
      </c>
      <c r="E12" s="79"/>
    </row>
    <row r="13" spans="2:5" ht="19.5" customHeight="1" x14ac:dyDescent="0.2">
      <c r="B13" s="59"/>
      <c r="C13" s="60" t="s">
        <v>119</v>
      </c>
      <c r="D13" s="75" t="s">
        <v>33</v>
      </c>
      <c r="E13" s="78"/>
    </row>
    <row r="14" spans="2:5" ht="19.5" customHeight="1" x14ac:dyDescent="0.2">
      <c r="B14" s="59"/>
      <c r="C14" s="60" t="s">
        <v>120</v>
      </c>
      <c r="D14" s="75" t="s">
        <v>33</v>
      </c>
      <c r="E14" s="78"/>
    </row>
    <row r="15" spans="2:5" ht="19.5" customHeight="1" x14ac:dyDescent="0.2">
      <c r="B15" s="61"/>
      <c r="C15" s="62" t="s">
        <v>121</v>
      </c>
      <c r="D15" s="75" t="s">
        <v>33</v>
      </c>
      <c r="E15" s="80"/>
    </row>
    <row r="16" spans="2:5" ht="16" x14ac:dyDescent="0.2">
      <c r="B16" s="149" t="s">
        <v>19</v>
      </c>
      <c r="C16" s="150"/>
      <c r="D16" s="58" t="str">
        <f>IF(COUNTIF(D17:D19, "No")&gt;=1, "Red",
IF(COUNTBLANK(D17:D19)&gt;=1, "Red",
IF(COUNTIF(D17:D19, "Needs Assistance")&gt;=1,
IF(COUNTIF(D17:D19, "Needs Assistance")&lt;=3, "Orange", "Red"),
IF(COUNTIF(D17:D19, "Yes")=COUNTA(D17:D19), "Green", ""))))</f>
        <v>Red</v>
      </c>
      <c r="E16" s="79"/>
    </row>
    <row r="17" spans="2:5" ht="19.5" customHeight="1" x14ac:dyDescent="0.2">
      <c r="B17" s="59"/>
      <c r="C17" s="60" t="s">
        <v>122</v>
      </c>
      <c r="D17" s="75"/>
      <c r="E17" s="77" t="s">
        <v>184</v>
      </c>
    </row>
    <row r="18" spans="2:5" ht="19.5" customHeight="1" x14ac:dyDescent="0.2">
      <c r="B18" s="59"/>
      <c r="C18" s="60" t="s">
        <v>123</v>
      </c>
      <c r="D18" s="75"/>
      <c r="E18" s="78"/>
    </row>
    <row r="19" spans="2:5" ht="19.5" customHeight="1" x14ac:dyDescent="0.2">
      <c r="B19" s="61"/>
      <c r="C19" s="62" t="s">
        <v>124</v>
      </c>
      <c r="D19" s="75"/>
      <c r="E19" s="80"/>
    </row>
    <row r="20" spans="2:5" ht="16" x14ac:dyDescent="0.2">
      <c r="B20" s="63" t="s">
        <v>13</v>
      </c>
      <c r="C20" s="64"/>
      <c r="D20" s="58" t="str">
        <f>IF(COUNTIF(D21:D23, "No")&gt;=1, "Red",
IF(COUNTBLANK(D21:D23)&gt;=1, "Red",
IF(COUNTIF(D21:D23, "Needs Assistance")&gt;=1,
IF(COUNTIF(D21:D23, "Needs Assistance")&lt;=3, "Orange", "Red"),
IF(COUNTIF(D21:D23, "Yes")=COUNTA(D21:D23), "Green", ""))))</f>
        <v>Red</v>
      </c>
      <c r="E20" s="79"/>
    </row>
    <row r="21" spans="2:5" ht="19.5" customHeight="1" x14ac:dyDescent="0.2">
      <c r="B21" s="59"/>
      <c r="C21" s="60" t="s">
        <v>125</v>
      </c>
      <c r="D21" s="75"/>
      <c r="E21" s="78"/>
    </row>
    <row r="22" spans="2:5" ht="19.5" customHeight="1" x14ac:dyDescent="0.2">
      <c r="B22" s="59"/>
      <c r="C22" s="60" t="s">
        <v>126</v>
      </c>
      <c r="D22" s="75" t="s">
        <v>33</v>
      </c>
      <c r="E22" s="78"/>
    </row>
    <row r="23" spans="2:5" ht="19.5" customHeight="1" x14ac:dyDescent="0.2">
      <c r="B23" s="61"/>
      <c r="C23" s="62" t="s">
        <v>127</v>
      </c>
      <c r="D23" s="74" t="s">
        <v>33</v>
      </c>
      <c r="E23" s="80"/>
    </row>
    <row r="24" spans="2:5" ht="19.5" customHeight="1" x14ac:dyDescent="0.2">
      <c r="B24" s="149" t="s">
        <v>20</v>
      </c>
      <c r="C24" s="150"/>
      <c r="D24" s="58" t="str">
        <f>IF(COUNTIF(D25:D26, "No")&gt;=1, "Red", IF(COUNTBLANK(D25:D26)&gt;=1, "Red", IF(COUNTIF(D25:D26, "Yes")=COUNTA(D25:D26), "Green", "")))</f>
        <v>Green</v>
      </c>
      <c r="E24" s="79"/>
    </row>
    <row r="25" spans="2:5" ht="19.5" customHeight="1" x14ac:dyDescent="0.2">
      <c r="B25" s="59"/>
      <c r="C25" s="60" t="s">
        <v>128</v>
      </c>
      <c r="D25" s="75" t="s">
        <v>33</v>
      </c>
      <c r="E25" s="78"/>
    </row>
    <row r="26" spans="2:5" ht="19.5" customHeight="1" x14ac:dyDescent="0.2">
      <c r="B26" s="61"/>
      <c r="C26" s="62" t="s">
        <v>129</v>
      </c>
      <c r="D26" s="74" t="s">
        <v>33</v>
      </c>
      <c r="E26" s="80"/>
    </row>
    <row r="27" spans="2:5" ht="15.75" customHeight="1" x14ac:dyDescent="0.2">
      <c r="B27" s="149" t="s">
        <v>21</v>
      </c>
      <c r="C27" s="150"/>
      <c r="D27" s="58" t="str">
        <f>IF(COUNTIF(D28, "No")&gt;=1, "Red", IF(COUNTBLANK(D28)&gt;=1, "Red", IF(COUNTIF(D28, "Yes")=COUNTA(D28), "Green", "")))</f>
        <v>Green</v>
      </c>
      <c r="E27" s="79"/>
    </row>
    <row r="28" spans="2:5" ht="19.5" customHeight="1" x14ac:dyDescent="0.2">
      <c r="B28" s="61"/>
      <c r="C28" s="62" t="s">
        <v>130</v>
      </c>
      <c r="D28" s="74" t="s">
        <v>33</v>
      </c>
      <c r="E28" s="80"/>
    </row>
    <row r="29" spans="2:5" ht="15" customHeight="1" x14ac:dyDescent="0.2">
      <c r="B29" s="85" t="s">
        <v>22</v>
      </c>
      <c r="C29" s="89"/>
      <c r="D29" s="90" t="str">
        <f>D30&amp;" - " &amp;D31</f>
        <v>Current - Discovery and Current State / SWOT Analysis</v>
      </c>
      <c r="E29" s="60"/>
    </row>
    <row r="30" spans="2:5" ht="19.5" customHeight="1" x14ac:dyDescent="0.2">
      <c r="B30" s="59"/>
      <c r="C30" s="60" t="s">
        <v>47</v>
      </c>
      <c r="D30" s="96" t="s">
        <v>62</v>
      </c>
      <c r="E30" s="97"/>
    </row>
    <row r="31" spans="2:5" ht="19.5" customHeight="1" x14ac:dyDescent="0.2">
      <c r="B31" s="59"/>
      <c r="C31" s="60" t="s">
        <v>49</v>
      </c>
      <c r="D31" s="162" t="s">
        <v>185</v>
      </c>
      <c r="E31" s="151"/>
    </row>
    <row r="32" spans="2:5" ht="25.5" customHeight="1" x14ac:dyDescent="0.2">
      <c r="B32" s="61"/>
      <c r="C32" s="62" t="s">
        <v>23</v>
      </c>
      <c r="D32" s="137" t="s">
        <v>192</v>
      </c>
      <c r="E32" s="151"/>
    </row>
    <row r="33" spans="2:4" ht="15.75" customHeight="1" x14ac:dyDescent="0.2">
      <c r="C33" s="19"/>
      <c r="D33" s="65" t="s">
        <v>131</v>
      </c>
    </row>
    <row r="34" spans="2:4" ht="15.75" customHeight="1" x14ac:dyDescent="0.2">
      <c r="C34" s="19"/>
      <c r="D34" s="19"/>
    </row>
    <row r="35" spans="2:4" ht="15.75" customHeight="1" x14ac:dyDescent="0.2">
      <c r="C35" s="19"/>
      <c r="D35" s="19"/>
    </row>
    <row r="36" spans="2:4" ht="15.75" customHeight="1" x14ac:dyDescent="0.2">
      <c r="C36" s="19"/>
      <c r="D36" s="19"/>
    </row>
    <row r="37" spans="2:4" ht="15.75" customHeight="1" x14ac:dyDescent="0.2">
      <c r="B37" s="143" t="s">
        <v>166</v>
      </c>
      <c r="C37" s="144"/>
      <c r="D37" s="19"/>
    </row>
    <row r="38" spans="2:4" ht="15.75" customHeight="1" x14ac:dyDescent="0.2">
      <c r="B38" s="59"/>
      <c r="C38" s="145" t="s">
        <v>169</v>
      </c>
      <c r="D38" s="19"/>
    </row>
    <row r="39" spans="2:4" ht="15.75" customHeight="1" x14ac:dyDescent="0.2">
      <c r="B39" s="59"/>
      <c r="C39" s="146"/>
      <c r="D39" s="19"/>
    </row>
    <row r="40" spans="2:4" ht="15.75" customHeight="1" x14ac:dyDescent="0.2">
      <c r="C40" s="19"/>
      <c r="D40" s="19"/>
    </row>
    <row r="41" spans="2:4" ht="15.75" customHeight="1" x14ac:dyDescent="0.2">
      <c r="B41" s="143" t="s">
        <v>165</v>
      </c>
      <c r="C41" s="144" t="s">
        <v>132</v>
      </c>
      <c r="D41" s="19"/>
    </row>
    <row r="42" spans="2:4" ht="15.75" customHeight="1" x14ac:dyDescent="0.2">
      <c r="B42" s="91" t="s">
        <v>164</v>
      </c>
      <c r="C42" s="86"/>
      <c r="D42" s="19"/>
    </row>
    <row r="43" spans="2:4" ht="15.75" customHeight="1" x14ac:dyDescent="0.2">
      <c r="B43" s="91" t="s">
        <v>164</v>
      </c>
      <c r="C43" s="87"/>
      <c r="D43" s="19"/>
    </row>
    <row r="44" spans="2:4" ht="15.75" customHeight="1" x14ac:dyDescent="0.2">
      <c r="B44" s="91" t="s">
        <v>164</v>
      </c>
      <c r="C44" s="88"/>
      <c r="D44" s="19"/>
    </row>
    <row r="45" spans="2:4" ht="15.75" customHeight="1" x14ac:dyDescent="0.2">
      <c r="C45" s="19"/>
      <c r="D45" s="19"/>
    </row>
    <row r="46" spans="2:4" ht="15.75" customHeight="1" x14ac:dyDescent="0.2">
      <c r="C46" s="19"/>
      <c r="D46" s="19"/>
    </row>
    <row r="47" spans="2:4" ht="15.75" customHeight="1" x14ac:dyDescent="0.2">
      <c r="C47" s="19"/>
      <c r="D47" s="19"/>
    </row>
    <row r="48" spans="2:4" ht="15.75" customHeight="1" x14ac:dyDescent="0.2">
      <c r="C48" s="19"/>
      <c r="D48" s="19"/>
    </row>
    <row r="49" spans="3:4" ht="15.75" customHeight="1" x14ac:dyDescent="0.2">
      <c r="C49" s="19"/>
      <c r="D49" s="19"/>
    </row>
    <row r="50" spans="3:4" ht="15.75" customHeight="1" x14ac:dyDescent="0.2">
      <c r="C50" s="19"/>
      <c r="D50" s="19"/>
    </row>
    <row r="51" spans="3:4" ht="15.75" customHeight="1" x14ac:dyDescent="0.2">
      <c r="C51" s="19"/>
      <c r="D51" s="19"/>
    </row>
    <row r="52" spans="3:4" ht="15.75" customHeight="1" x14ac:dyDescent="0.2">
      <c r="C52" s="19"/>
      <c r="D52" s="19"/>
    </row>
    <row r="53" spans="3:4" ht="15.75" customHeight="1" x14ac:dyDescent="0.2">
      <c r="C53" s="19"/>
      <c r="D53" s="19"/>
    </row>
    <row r="54" spans="3:4" ht="15.75" customHeight="1" x14ac:dyDescent="0.2">
      <c r="C54" s="19"/>
      <c r="D54" s="19"/>
    </row>
    <row r="55" spans="3:4" ht="15.75" customHeight="1" x14ac:dyDescent="0.2">
      <c r="C55" s="19"/>
      <c r="D55" s="19"/>
    </row>
    <row r="56" spans="3:4" ht="15.75" customHeight="1" x14ac:dyDescent="0.2">
      <c r="C56" s="19"/>
      <c r="D56" s="19"/>
    </row>
    <row r="57" spans="3:4" ht="15.75" customHeight="1" x14ac:dyDescent="0.2">
      <c r="C57" s="19"/>
      <c r="D57" s="19"/>
    </row>
    <row r="58" spans="3:4" ht="15.75" customHeight="1" x14ac:dyDescent="0.2">
      <c r="C58" s="19"/>
      <c r="D58" s="19"/>
    </row>
    <row r="59" spans="3:4" ht="15.75" customHeight="1" x14ac:dyDescent="0.2">
      <c r="C59" s="19"/>
      <c r="D59" s="19"/>
    </row>
    <row r="60" spans="3:4" ht="15.75" customHeight="1" x14ac:dyDescent="0.2">
      <c r="C60" s="19"/>
      <c r="D60" s="19"/>
    </row>
    <row r="61" spans="3:4" ht="15.75" customHeight="1" x14ac:dyDescent="0.2">
      <c r="C61" s="19"/>
      <c r="D61" s="19"/>
    </row>
    <row r="62" spans="3:4" ht="15.75" customHeight="1" x14ac:dyDescent="0.2">
      <c r="C62" s="19"/>
      <c r="D62" s="19"/>
    </row>
    <row r="63" spans="3:4" ht="15.75" customHeight="1" x14ac:dyDescent="0.2">
      <c r="C63" s="19"/>
      <c r="D63" s="19"/>
    </row>
    <row r="64" spans="3:4" ht="15.75" customHeight="1" x14ac:dyDescent="0.2">
      <c r="C64" s="19"/>
      <c r="D64" s="19"/>
    </row>
    <row r="65" spans="3:4" ht="15.75" customHeight="1" x14ac:dyDescent="0.2">
      <c r="C65" s="19"/>
      <c r="D65" s="19"/>
    </row>
    <row r="66" spans="3:4" ht="15.75" customHeight="1" x14ac:dyDescent="0.2">
      <c r="C66" s="19"/>
      <c r="D66" s="19"/>
    </row>
    <row r="67" spans="3:4" ht="15.75" customHeight="1" x14ac:dyDescent="0.2">
      <c r="C67" s="19"/>
      <c r="D67" s="19"/>
    </row>
    <row r="68" spans="3:4" ht="15.75" customHeight="1" x14ac:dyDescent="0.2">
      <c r="C68" s="19"/>
      <c r="D68" s="19"/>
    </row>
    <row r="69" spans="3:4" ht="15.75" customHeight="1" x14ac:dyDescent="0.2">
      <c r="C69" s="19"/>
      <c r="D69" s="19"/>
    </row>
    <row r="70" spans="3:4" ht="15.75" customHeight="1" x14ac:dyDescent="0.2">
      <c r="C70" s="19"/>
      <c r="D70" s="19"/>
    </row>
    <row r="71" spans="3:4" ht="15.75" customHeight="1" x14ac:dyDescent="0.2">
      <c r="C71" s="19"/>
      <c r="D71" s="19"/>
    </row>
    <row r="72" spans="3:4" ht="15.75" customHeight="1" x14ac:dyDescent="0.2">
      <c r="C72" s="19"/>
      <c r="D72" s="19"/>
    </row>
    <row r="73" spans="3:4" ht="15.75" customHeight="1" x14ac:dyDescent="0.2">
      <c r="C73" s="19"/>
      <c r="D73" s="19"/>
    </row>
    <row r="74" spans="3:4" ht="15.75" customHeight="1" x14ac:dyDescent="0.2">
      <c r="C74" s="19"/>
      <c r="D74" s="19"/>
    </row>
    <row r="75" spans="3:4" ht="15.75" customHeight="1" x14ac:dyDescent="0.2">
      <c r="C75" s="19"/>
      <c r="D75" s="19"/>
    </row>
    <row r="76" spans="3:4" ht="15.75" customHeight="1" x14ac:dyDescent="0.2">
      <c r="C76" s="19"/>
      <c r="D76" s="19"/>
    </row>
    <row r="77" spans="3:4" ht="15.75" customHeight="1" x14ac:dyDescent="0.2">
      <c r="C77" s="19"/>
      <c r="D77" s="19"/>
    </row>
    <row r="78" spans="3:4" ht="15.75" customHeight="1" x14ac:dyDescent="0.2">
      <c r="C78" s="19"/>
      <c r="D78" s="19"/>
    </row>
    <row r="79" spans="3:4" ht="15.75" customHeight="1" x14ac:dyDescent="0.2">
      <c r="C79" s="19"/>
      <c r="D79" s="19"/>
    </row>
    <row r="80" spans="3:4" ht="15.75" customHeight="1" x14ac:dyDescent="0.2">
      <c r="C80" s="19"/>
      <c r="D80" s="19"/>
    </row>
    <row r="81" spans="3:4" ht="15.75" customHeight="1" x14ac:dyDescent="0.2">
      <c r="C81" s="19"/>
      <c r="D81" s="19"/>
    </row>
    <row r="82" spans="3:4" ht="15.75" customHeight="1" x14ac:dyDescent="0.2">
      <c r="C82" s="19"/>
      <c r="D82" s="19"/>
    </row>
    <row r="83" spans="3:4" ht="15.75" customHeight="1" x14ac:dyDescent="0.2">
      <c r="C83" s="19"/>
      <c r="D83" s="19"/>
    </row>
    <row r="84" spans="3:4" ht="15.75" customHeight="1" x14ac:dyDescent="0.2">
      <c r="C84" s="19"/>
      <c r="D84" s="19"/>
    </row>
    <row r="85" spans="3:4" ht="15.75" customHeight="1" x14ac:dyDescent="0.2">
      <c r="C85" s="19"/>
      <c r="D85" s="19"/>
    </row>
    <row r="86" spans="3:4" ht="15.75" customHeight="1" x14ac:dyDescent="0.2">
      <c r="C86" s="19"/>
      <c r="D86" s="19"/>
    </row>
    <row r="87" spans="3:4" ht="15.75" customHeight="1" x14ac:dyDescent="0.2">
      <c r="C87" s="19"/>
      <c r="D87" s="19"/>
    </row>
    <row r="88" spans="3:4" ht="15.75" customHeight="1" x14ac:dyDescent="0.2">
      <c r="C88" s="19"/>
      <c r="D88" s="19"/>
    </row>
    <row r="89" spans="3:4" ht="15.75" customHeight="1" x14ac:dyDescent="0.2">
      <c r="C89" s="19"/>
      <c r="D89" s="19"/>
    </row>
    <row r="90" spans="3:4" ht="15.75" customHeight="1" x14ac:dyDescent="0.2">
      <c r="C90" s="19"/>
      <c r="D90" s="19"/>
    </row>
    <row r="91" spans="3:4" ht="15.75" customHeight="1" x14ac:dyDescent="0.2">
      <c r="C91" s="19"/>
      <c r="D91" s="19"/>
    </row>
    <row r="92" spans="3:4" ht="15.75" customHeight="1" x14ac:dyDescent="0.2">
      <c r="C92" s="19"/>
      <c r="D92" s="19"/>
    </row>
    <row r="93" spans="3:4" ht="15.75" customHeight="1" x14ac:dyDescent="0.2">
      <c r="C93" s="19"/>
      <c r="D93" s="19"/>
    </row>
    <row r="94" spans="3:4" ht="15.75" customHeight="1" x14ac:dyDescent="0.2">
      <c r="C94" s="19"/>
      <c r="D94" s="19"/>
    </row>
    <row r="95" spans="3:4" ht="15.75" customHeight="1" x14ac:dyDescent="0.2">
      <c r="C95" s="19"/>
      <c r="D95" s="19"/>
    </row>
    <row r="96" spans="3:4" ht="15.75" customHeight="1" x14ac:dyDescent="0.2">
      <c r="C96" s="19"/>
      <c r="D96" s="19"/>
    </row>
    <row r="97" spans="3:4" ht="15.75" customHeight="1" x14ac:dyDescent="0.2">
      <c r="C97" s="19"/>
      <c r="D97" s="19"/>
    </row>
    <row r="98" spans="3:4" ht="15.75" customHeight="1" x14ac:dyDescent="0.2">
      <c r="C98" s="19"/>
      <c r="D98" s="19"/>
    </row>
    <row r="99" spans="3:4" ht="15.75" customHeight="1" x14ac:dyDescent="0.2">
      <c r="C99" s="19"/>
      <c r="D99" s="19"/>
    </row>
    <row r="100" spans="3:4" ht="15.75" customHeight="1" x14ac:dyDescent="0.2">
      <c r="C100" s="19"/>
      <c r="D100" s="19"/>
    </row>
    <row r="101" spans="3:4" ht="15.75" customHeight="1" x14ac:dyDescent="0.2">
      <c r="C101" s="19"/>
      <c r="D101" s="19"/>
    </row>
    <row r="102" spans="3:4" ht="15.75" customHeight="1" x14ac:dyDescent="0.2">
      <c r="C102" s="19"/>
      <c r="D102" s="19"/>
    </row>
    <row r="103" spans="3:4" ht="15.75" customHeight="1" x14ac:dyDescent="0.2">
      <c r="C103" s="19"/>
      <c r="D103" s="19"/>
    </row>
    <row r="104" spans="3:4" ht="15.75" customHeight="1" x14ac:dyDescent="0.2">
      <c r="C104" s="19"/>
      <c r="D104" s="19"/>
    </row>
    <row r="105" spans="3:4" ht="15.75" customHeight="1" x14ac:dyDescent="0.2">
      <c r="C105" s="19"/>
      <c r="D105" s="19"/>
    </row>
    <row r="106" spans="3:4" ht="15.75" customHeight="1" x14ac:dyDescent="0.2">
      <c r="C106" s="19"/>
      <c r="D106" s="19"/>
    </row>
    <row r="107" spans="3:4" ht="15.75" customHeight="1" x14ac:dyDescent="0.2">
      <c r="C107" s="19"/>
      <c r="D107" s="19"/>
    </row>
    <row r="108" spans="3:4" ht="15.75" customHeight="1" x14ac:dyDescent="0.2">
      <c r="C108" s="19"/>
      <c r="D108" s="19"/>
    </row>
    <row r="109" spans="3:4" ht="15.75" customHeight="1" x14ac:dyDescent="0.2">
      <c r="C109" s="19"/>
      <c r="D109" s="19"/>
    </row>
    <row r="110" spans="3:4" ht="15.75" customHeight="1" x14ac:dyDescent="0.2">
      <c r="C110" s="19"/>
      <c r="D110" s="19"/>
    </row>
    <row r="111" spans="3:4" ht="15.75" customHeight="1" x14ac:dyDescent="0.2">
      <c r="C111" s="19"/>
      <c r="D111" s="19"/>
    </row>
    <row r="112" spans="3:4" ht="15.75" customHeight="1" x14ac:dyDescent="0.2">
      <c r="C112" s="19"/>
      <c r="D112" s="19"/>
    </row>
    <row r="113" spans="3:4" ht="15.75" customHeight="1" x14ac:dyDescent="0.2">
      <c r="C113" s="19"/>
      <c r="D113" s="19"/>
    </row>
    <row r="114" spans="3:4" ht="15.75" customHeight="1" x14ac:dyDescent="0.2">
      <c r="C114" s="19"/>
      <c r="D114" s="19"/>
    </row>
    <row r="115" spans="3:4" ht="15.75" customHeight="1" x14ac:dyDescent="0.2">
      <c r="C115" s="19"/>
      <c r="D115" s="19"/>
    </row>
    <row r="116" spans="3:4" ht="15.75" customHeight="1" x14ac:dyDescent="0.2">
      <c r="C116" s="19"/>
      <c r="D116" s="19"/>
    </row>
    <row r="117" spans="3:4" ht="15.75" customHeight="1" x14ac:dyDescent="0.2">
      <c r="C117" s="19"/>
      <c r="D117" s="19"/>
    </row>
    <row r="118" spans="3:4" ht="15.75" customHeight="1" x14ac:dyDescent="0.2">
      <c r="C118" s="19"/>
      <c r="D118" s="19"/>
    </row>
    <row r="119" spans="3:4" ht="15.75" customHeight="1" x14ac:dyDescent="0.2">
      <c r="C119" s="19"/>
      <c r="D119" s="19"/>
    </row>
    <row r="120" spans="3:4" ht="15.75" customHeight="1" x14ac:dyDescent="0.2">
      <c r="C120" s="19"/>
      <c r="D120" s="19"/>
    </row>
    <row r="121" spans="3:4" ht="15.75" customHeight="1" x14ac:dyDescent="0.2">
      <c r="C121" s="19"/>
      <c r="D121" s="19"/>
    </row>
    <row r="122" spans="3:4" ht="15.75" customHeight="1" x14ac:dyDescent="0.2">
      <c r="C122" s="19"/>
      <c r="D122" s="19"/>
    </row>
    <row r="123" spans="3:4" ht="15.75" customHeight="1" x14ac:dyDescent="0.2">
      <c r="C123" s="19"/>
      <c r="D123" s="19"/>
    </row>
    <row r="124" spans="3:4" ht="15.75" customHeight="1" x14ac:dyDescent="0.2">
      <c r="C124" s="19"/>
      <c r="D124" s="19"/>
    </row>
    <row r="125" spans="3:4" ht="15.75" customHeight="1" x14ac:dyDescent="0.2">
      <c r="C125" s="19"/>
      <c r="D125" s="19"/>
    </row>
    <row r="126" spans="3:4" ht="15.75" customHeight="1" x14ac:dyDescent="0.2">
      <c r="C126" s="19"/>
      <c r="D126" s="19"/>
    </row>
    <row r="127" spans="3:4" ht="15.75" customHeight="1" x14ac:dyDescent="0.2">
      <c r="C127" s="19"/>
      <c r="D127" s="19"/>
    </row>
    <row r="128" spans="3:4" ht="15.75" customHeight="1" x14ac:dyDescent="0.2">
      <c r="C128" s="19"/>
      <c r="D128" s="19"/>
    </row>
    <row r="129" spans="3:4" ht="15.75" customHeight="1" x14ac:dyDescent="0.2">
      <c r="C129" s="19"/>
      <c r="D129" s="19"/>
    </row>
    <row r="130" spans="3:4" ht="15.75" customHeight="1" x14ac:dyDescent="0.2">
      <c r="C130" s="19"/>
      <c r="D130" s="19"/>
    </row>
    <row r="131" spans="3:4" ht="15.75" customHeight="1" x14ac:dyDescent="0.2">
      <c r="C131" s="19"/>
      <c r="D131" s="19"/>
    </row>
    <row r="132" spans="3:4" ht="15.75" customHeight="1" x14ac:dyDescent="0.2">
      <c r="C132" s="19"/>
      <c r="D132" s="19"/>
    </row>
    <row r="133" spans="3:4" ht="15.75" customHeight="1" x14ac:dyDescent="0.2">
      <c r="C133" s="19"/>
      <c r="D133" s="19"/>
    </row>
    <row r="134" spans="3:4" ht="15.75" customHeight="1" x14ac:dyDescent="0.2">
      <c r="C134" s="19"/>
      <c r="D134" s="19"/>
    </row>
    <row r="135" spans="3:4" ht="15.75" customHeight="1" x14ac:dyDescent="0.2">
      <c r="C135" s="19"/>
      <c r="D135" s="19"/>
    </row>
    <row r="136" spans="3:4" ht="15.75" customHeight="1" x14ac:dyDescent="0.2">
      <c r="C136" s="19"/>
      <c r="D136" s="19"/>
    </row>
    <row r="137" spans="3:4" ht="15.75" customHeight="1" x14ac:dyDescent="0.2">
      <c r="C137" s="19"/>
      <c r="D137" s="19"/>
    </row>
    <row r="138" spans="3:4" ht="15.75" customHeight="1" x14ac:dyDescent="0.2">
      <c r="C138" s="19"/>
      <c r="D138" s="19"/>
    </row>
    <row r="139" spans="3:4" ht="15.75" customHeight="1" x14ac:dyDescent="0.2">
      <c r="C139" s="19"/>
      <c r="D139" s="19"/>
    </row>
    <row r="140" spans="3:4" ht="15.75" customHeight="1" x14ac:dyDescent="0.2">
      <c r="C140" s="19"/>
      <c r="D140" s="19"/>
    </row>
    <row r="141" spans="3:4" ht="15.75" customHeight="1" x14ac:dyDescent="0.2">
      <c r="C141" s="19"/>
      <c r="D141" s="19"/>
    </row>
    <row r="142" spans="3:4" ht="15.75" customHeight="1" x14ac:dyDescent="0.2">
      <c r="C142" s="19"/>
      <c r="D142" s="19"/>
    </row>
    <row r="143" spans="3:4" ht="15.75" customHeight="1" x14ac:dyDescent="0.2">
      <c r="C143" s="19"/>
      <c r="D143" s="19"/>
    </row>
    <row r="144" spans="3:4" ht="15.75" customHeight="1" x14ac:dyDescent="0.2">
      <c r="C144" s="19"/>
      <c r="D144" s="19"/>
    </row>
    <row r="145" spans="3:4" ht="15.75" customHeight="1" x14ac:dyDescent="0.2">
      <c r="C145" s="19"/>
      <c r="D145" s="19"/>
    </row>
    <row r="146" spans="3:4" ht="15.75" customHeight="1" x14ac:dyDescent="0.2">
      <c r="C146" s="19"/>
      <c r="D146" s="19"/>
    </row>
    <row r="147" spans="3:4" ht="15.75" customHeight="1" x14ac:dyDescent="0.2">
      <c r="C147" s="19"/>
      <c r="D147" s="19"/>
    </row>
    <row r="148" spans="3:4" ht="15.75" customHeight="1" x14ac:dyDescent="0.2">
      <c r="C148" s="19"/>
      <c r="D148" s="19"/>
    </row>
    <row r="149" spans="3:4" ht="15.75" customHeight="1" x14ac:dyDescent="0.2">
      <c r="C149" s="19"/>
      <c r="D149" s="19"/>
    </row>
    <row r="150" spans="3:4" ht="15.75" customHeight="1" x14ac:dyDescent="0.2">
      <c r="C150" s="19"/>
      <c r="D150" s="19"/>
    </row>
    <row r="151" spans="3:4" ht="15.75" customHeight="1" x14ac:dyDescent="0.2">
      <c r="C151" s="19"/>
      <c r="D151" s="19"/>
    </row>
    <row r="152" spans="3:4" ht="15.75" customHeight="1" x14ac:dyDescent="0.2">
      <c r="C152" s="19"/>
      <c r="D152" s="19"/>
    </row>
    <row r="153" spans="3:4" ht="15.75" customHeight="1" x14ac:dyDescent="0.2">
      <c r="C153" s="19"/>
      <c r="D153" s="19"/>
    </row>
    <row r="154" spans="3:4" ht="15.75" customHeight="1" x14ac:dyDescent="0.2">
      <c r="C154" s="19"/>
      <c r="D154" s="19"/>
    </row>
    <row r="155" spans="3:4" ht="15.75" customHeight="1" x14ac:dyDescent="0.2">
      <c r="C155" s="19"/>
      <c r="D155" s="19"/>
    </row>
    <row r="156" spans="3:4" ht="15.75" customHeight="1" x14ac:dyDescent="0.2">
      <c r="C156" s="19"/>
      <c r="D156" s="19"/>
    </row>
    <row r="157" spans="3:4" ht="15.75" customHeight="1" x14ac:dyDescent="0.2">
      <c r="C157" s="19"/>
      <c r="D157" s="19"/>
    </row>
    <row r="158" spans="3:4" ht="15.75" customHeight="1" x14ac:dyDescent="0.2">
      <c r="C158" s="19"/>
      <c r="D158" s="19"/>
    </row>
    <row r="159" spans="3:4" ht="15.75" customHeight="1" x14ac:dyDescent="0.2">
      <c r="C159" s="19"/>
      <c r="D159" s="19"/>
    </row>
    <row r="160" spans="3:4" ht="15.75" customHeight="1" x14ac:dyDescent="0.2">
      <c r="C160" s="19"/>
      <c r="D160" s="19"/>
    </row>
    <row r="161" spans="3:4" ht="15.75" customHeight="1" x14ac:dyDescent="0.2">
      <c r="C161" s="19"/>
      <c r="D161" s="19"/>
    </row>
    <row r="162" spans="3:4" ht="15.75" customHeight="1" x14ac:dyDescent="0.2">
      <c r="C162" s="19"/>
      <c r="D162" s="19"/>
    </row>
    <row r="163" spans="3:4" ht="15.75" customHeight="1" x14ac:dyDescent="0.2">
      <c r="C163" s="19"/>
      <c r="D163" s="19"/>
    </row>
    <row r="164" spans="3:4" ht="15.75" customHeight="1" x14ac:dyDescent="0.2">
      <c r="C164" s="19"/>
      <c r="D164" s="19"/>
    </row>
    <row r="165" spans="3:4" ht="15.75" customHeight="1" x14ac:dyDescent="0.2">
      <c r="C165" s="19"/>
      <c r="D165" s="19"/>
    </row>
    <row r="166" spans="3:4" ht="15.75" customHeight="1" x14ac:dyDescent="0.2">
      <c r="C166" s="19"/>
      <c r="D166" s="19"/>
    </row>
    <row r="167" spans="3:4" ht="15.75" customHeight="1" x14ac:dyDescent="0.2">
      <c r="C167" s="19"/>
      <c r="D167" s="19"/>
    </row>
    <row r="168" spans="3:4" ht="15.75" customHeight="1" x14ac:dyDescent="0.2">
      <c r="C168" s="19"/>
      <c r="D168" s="19"/>
    </row>
    <row r="169" spans="3:4" ht="15.75" customHeight="1" x14ac:dyDescent="0.2">
      <c r="C169" s="19"/>
      <c r="D169" s="19"/>
    </row>
    <row r="170" spans="3:4" ht="15.75" customHeight="1" x14ac:dyDescent="0.2">
      <c r="C170" s="19"/>
      <c r="D170" s="19"/>
    </row>
    <row r="171" spans="3:4" ht="15.75" customHeight="1" x14ac:dyDescent="0.2">
      <c r="C171" s="19"/>
      <c r="D171" s="19"/>
    </row>
    <row r="172" spans="3:4" ht="15.75" customHeight="1" x14ac:dyDescent="0.2">
      <c r="C172" s="19"/>
      <c r="D172" s="19"/>
    </row>
    <row r="173" spans="3:4" ht="15.75" customHeight="1" x14ac:dyDescent="0.2">
      <c r="C173" s="19"/>
      <c r="D173" s="19"/>
    </row>
    <row r="174" spans="3:4" ht="15.75" customHeight="1" x14ac:dyDescent="0.2">
      <c r="C174" s="19"/>
      <c r="D174" s="19"/>
    </row>
    <row r="175" spans="3:4" ht="15.75" customHeight="1" x14ac:dyDescent="0.2">
      <c r="C175" s="19"/>
      <c r="D175" s="19"/>
    </row>
    <row r="176" spans="3:4" ht="15.75" customHeight="1" x14ac:dyDescent="0.2">
      <c r="C176" s="19"/>
      <c r="D176" s="19"/>
    </row>
    <row r="177" spans="3:4" ht="15.75" customHeight="1" x14ac:dyDescent="0.2">
      <c r="C177" s="19"/>
      <c r="D177" s="19"/>
    </row>
    <row r="178" spans="3:4" ht="15.75" customHeight="1" x14ac:dyDescent="0.2">
      <c r="C178" s="19"/>
      <c r="D178" s="19"/>
    </row>
    <row r="179" spans="3:4" ht="15.75" customHeight="1" x14ac:dyDescent="0.2">
      <c r="C179" s="19"/>
      <c r="D179" s="19"/>
    </row>
    <row r="180" spans="3:4" ht="15.75" customHeight="1" x14ac:dyDescent="0.2">
      <c r="C180" s="19"/>
      <c r="D180" s="19"/>
    </row>
    <row r="181" spans="3:4" ht="15.75" customHeight="1" x14ac:dyDescent="0.2">
      <c r="C181" s="19"/>
      <c r="D181" s="19"/>
    </row>
    <row r="182" spans="3:4" ht="15.75" customHeight="1" x14ac:dyDescent="0.2">
      <c r="C182" s="19"/>
      <c r="D182" s="19"/>
    </row>
    <row r="183" spans="3:4" ht="15.75" customHeight="1" x14ac:dyDescent="0.2">
      <c r="C183" s="19"/>
      <c r="D183" s="19"/>
    </row>
    <row r="184" spans="3:4" ht="15.75" customHeight="1" x14ac:dyDescent="0.2">
      <c r="C184" s="19"/>
      <c r="D184" s="19"/>
    </row>
    <row r="185" spans="3:4" ht="15.75" customHeight="1" x14ac:dyDescent="0.2">
      <c r="C185" s="19"/>
      <c r="D185" s="19"/>
    </row>
    <row r="186" spans="3:4" ht="15.75" customHeight="1" x14ac:dyDescent="0.2">
      <c r="C186" s="19"/>
      <c r="D186" s="19"/>
    </row>
    <row r="187" spans="3:4" ht="15.75" customHeight="1" x14ac:dyDescent="0.2">
      <c r="C187" s="19"/>
      <c r="D187" s="19"/>
    </row>
    <row r="188" spans="3:4" ht="15.75" customHeight="1" x14ac:dyDescent="0.2">
      <c r="C188" s="19"/>
      <c r="D188" s="19"/>
    </row>
    <row r="189" spans="3:4" ht="15.75" customHeight="1" x14ac:dyDescent="0.2">
      <c r="C189" s="19"/>
      <c r="D189" s="19"/>
    </row>
    <row r="190" spans="3:4" ht="15.75" customHeight="1" x14ac:dyDescent="0.2">
      <c r="C190" s="19"/>
      <c r="D190" s="19"/>
    </row>
    <row r="191" spans="3:4" ht="15.75" customHeight="1" x14ac:dyDescent="0.2">
      <c r="C191" s="19"/>
      <c r="D191" s="19"/>
    </row>
    <row r="192" spans="3:4" ht="15.75" customHeight="1" x14ac:dyDescent="0.2">
      <c r="C192" s="19"/>
      <c r="D192" s="19"/>
    </row>
    <row r="193" spans="3:4" ht="15.75" customHeight="1" x14ac:dyDescent="0.2">
      <c r="C193" s="19"/>
      <c r="D193" s="19"/>
    </row>
    <row r="194" spans="3:4" ht="15.75" customHeight="1" x14ac:dyDescent="0.2">
      <c r="C194" s="19"/>
      <c r="D194" s="19"/>
    </row>
    <row r="195" spans="3:4" ht="15.75" customHeight="1" x14ac:dyDescent="0.2">
      <c r="C195" s="19"/>
      <c r="D195" s="19"/>
    </row>
    <row r="196" spans="3:4" ht="15.75" customHeight="1" x14ac:dyDescent="0.2">
      <c r="C196" s="19"/>
      <c r="D196" s="19"/>
    </row>
    <row r="197" spans="3:4" ht="15.75" customHeight="1" x14ac:dyDescent="0.2">
      <c r="C197" s="19"/>
      <c r="D197" s="19"/>
    </row>
    <row r="198" spans="3:4" ht="15.75" customHeight="1" x14ac:dyDescent="0.2">
      <c r="C198" s="19"/>
      <c r="D198" s="19"/>
    </row>
    <row r="199" spans="3:4" ht="15.75" customHeight="1" x14ac:dyDescent="0.2">
      <c r="C199" s="19"/>
      <c r="D199" s="19"/>
    </row>
    <row r="200" spans="3:4" ht="15.75" customHeight="1" x14ac:dyDescent="0.2">
      <c r="C200" s="19"/>
      <c r="D200" s="19"/>
    </row>
    <row r="201" spans="3:4" ht="15.75" customHeight="1" x14ac:dyDescent="0.2">
      <c r="C201" s="19"/>
      <c r="D201" s="19"/>
    </row>
    <row r="202" spans="3:4" ht="15.75" customHeight="1" x14ac:dyDescent="0.2">
      <c r="C202" s="19"/>
      <c r="D202" s="19"/>
    </row>
    <row r="203" spans="3:4" ht="15.75" customHeight="1" x14ac:dyDescent="0.2">
      <c r="C203" s="19"/>
      <c r="D203" s="19"/>
    </row>
    <row r="204" spans="3:4" ht="15.75" customHeight="1" x14ac:dyDescent="0.2">
      <c r="C204" s="19"/>
      <c r="D204" s="19"/>
    </row>
    <row r="205" spans="3:4" ht="15.75" customHeight="1" x14ac:dyDescent="0.2">
      <c r="C205" s="19"/>
      <c r="D205" s="19"/>
    </row>
    <row r="206" spans="3:4" ht="15.75" customHeight="1" x14ac:dyDescent="0.2">
      <c r="C206" s="19"/>
      <c r="D206" s="19"/>
    </row>
    <row r="207" spans="3:4" ht="15.75" customHeight="1" x14ac:dyDescent="0.2">
      <c r="C207" s="19"/>
      <c r="D207" s="19"/>
    </row>
    <row r="208" spans="3:4" ht="15.75" customHeight="1" x14ac:dyDescent="0.2">
      <c r="C208" s="19"/>
      <c r="D208" s="19"/>
    </row>
    <row r="209" spans="3:4" ht="15.75" customHeight="1" x14ac:dyDescent="0.2">
      <c r="C209" s="19"/>
      <c r="D209" s="19"/>
    </row>
    <row r="210" spans="3:4" ht="15.75" customHeight="1" x14ac:dyDescent="0.2">
      <c r="C210" s="19"/>
      <c r="D210" s="19"/>
    </row>
    <row r="211" spans="3:4" ht="15.75" customHeight="1" x14ac:dyDescent="0.2">
      <c r="C211" s="19"/>
      <c r="D211" s="19"/>
    </row>
    <row r="212" spans="3:4" ht="15.75" customHeight="1" x14ac:dyDescent="0.2">
      <c r="C212" s="19"/>
      <c r="D212" s="19"/>
    </row>
    <row r="213" spans="3:4" ht="15.75" customHeight="1" x14ac:dyDescent="0.2">
      <c r="C213" s="19"/>
      <c r="D213" s="19"/>
    </row>
    <row r="214" spans="3:4" ht="15.75" customHeight="1" x14ac:dyDescent="0.2">
      <c r="C214" s="19"/>
      <c r="D214" s="19"/>
    </row>
    <row r="215" spans="3:4" ht="15.75" customHeight="1" x14ac:dyDescent="0.2">
      <c r="C215" s="19"/>
      <c r="D215" s="19"/>
    </row>
    <row r="216" spans="3:4" ht="15.75" customHeight="1" x14ac:dyDescent="0.2">
      <c r="C216" s="19"/>
      <c r="D216" s="19"/>
    </row>
    <row r="217" spans="3:4" ht="15.75" customHeight="1" x14ac:dyDescent="0.2">
      <c r="C217" s="19"/>
      <c r="D217" s="19"/>
    </row>
    <row r="218" spans="3:4" ht="15.75" customHeight="1" x14ac:dyDescent="0.2">
      <c r="C218" s="19"/>
      <c r="D218" s="19"/>
    </row>
    <row r="219" spans="3:4" ht="15.75" customHeight="1" x14ac:dyDescent="0.2">
      <c r="C219" s="19"/>
      <c r="D219" s="19"/>
    </row>
    <row r="220" spans="3:4" ht="15.75" customHeight="1" x14ac:dyDescent="0.2">
      <c r="C220" s="19"/>
      <c r="D220" s="19"/>
    </row>
    <row r="221" spans="3:4" ht="15.75" customHeight="1" x14ac:dyDescent="0.2">
      <c r="C221" s="19"/>
      <c r="D221" s="19"/>
    </row>
    <row r="222" spans="3:4" ht="15.75" customHeight="1" x14ac:dyDescent="0.2">
      <c r="C222" s="19"/>
      <c r="D222" s="19"/>
    </row>
    <row r="223" spans="3:4" ht="15.75" customHeight="1" x14ac:dyDescent="0.2">
      <c r="C223" s="19"/>
      <c r="D223" s="19"/>
    </row>
    <row r="224" spans="3:4" ht="15.75" customHeight="1" x14ac:dyDescent="0.2">
      <c r="C224" s="19"/>
      <c r="D224" s="19"/>
    </row>
    <row r="225" spans="3:4" ht="15.75" customHeight="1" x14ac:dyDescent="0.2">
      <c r="C225" s="19"/>
      <c r="D225" s="19"/>
    </row>
    <row r="226" spans="3:4" ht="15.75" customHeight="1" x14ac:dyDescent="0.2">
      <c r="C226" s="19"/>
      <c r="D226" s="19"/>
    </row>
    <row r="227" spans="3:4" ht="15.75" customHeight="1" x14ac:dyDescent="0.2">
      <c r="C227" s="19"/>
      <c r="D227" s="19"/>
    </row>
    <row r="228" spans="3:4" ht="15.75" customHeight="1" x14ac:dyDescent="0.2">
      <c r="C228" s="19"/>
      <c r="D228" s="19"/>
    </row>
    <row r="229" spans="3:4" ht="15.75" customHeight="1" x14ac:dyDescent="0.2">
      <c r="C229" s="19"/>
      <c r="D229" s="19"/>
    </row>
    <row r="230" spans="3:4" ht="15.75" customHeight="1" x14ac:dyDescent="0.2">
      <c r="C230" s="19"/>
      <c r="D230" s="19"/>
    </row>
    <row r="231" spans="3:4" ht="15.75" customHeight="1" x14ac:dyDescent="0.2">
      <c r="C231" s="19"/>
      <c r="D231" s="19"/>
    </row>
    <row r="232" spans="3:4" ht="15.75" customHeight="1" x14ac:dyDescent="0.2">
      <c r="C232" s="19"/>
      <c r="D232" s="19"/>
    </row>
    <row r="233" spans="3:4" ht="15.75" customHeight="1" x14ac:dyDescent="0.2"/>
    <row r="234" spans="3:4" ht="15.75" customHeight="1" x14ac:dyDescent="0.2"/>
    <row r="235" spans="3:4" ht="15.75" customHeight="1" x14ac:dyDescent="0.2"/>
    <row r="236" spans="3:4" ht="15.75" customHeight="1" x14ac:dyDescent="0.2"/>
    <row r="237" spans="3:4" ht="15.75" customHeight="1" x14ac:dyDescent="0.2"/>
    <row r="238" spans="3:4" ht="15.75" customHeight="1" x14ac:dyDescent="0.2"/>
    <row r="239" spans="3:4" ht="15.75" customHeight="1" x14ac:dyDescent="0.2"/>
    <row r="240" spans="3:4"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sheetData>
  <mergeCells count="11">
    <mergeCell ref="D31:E31"/>
    <mergeCell ref="D32:E32"/>
    <mergeCell ref="B37:C37"/>
    <mergeCell ref="C38:C39"/>
    <mergeCell ref="B41:C41"/>
    <mergeCell ref="B27:C27"/>
    <mergeCell ref="B3:C3"/>
    <mergeCell ref="B8:C8"/>
    <mergeCell ref="B12:C12"/>
    <mergeCell ref="B16:C16"/>
    <mergeCell ref="B24:C24"/>
  </mergeCells>
  <conditionalFormatting sqref="D4 D6:D8 D12">
    <cfRule type="containsText" dxfId="14" priority="12" operator="containsText" text="Red">
      <formula>NOT(ISERROR(SEARCH(("Red"),(D4))))</formula>
    </cfRule>
    <cfRule type="containsText" dxfId="13" priority="13" operator="containsText" text="Orange">
      <formula>NOT(ISERROR(SEARCH(("Orange"),(D4))))</formula>
    </cfRule>
    <cfRule type="containsText" dxfId="12" priority="14" operator="containsText" text="Green">
      <formula>NOT(ISERROR(SEARCH(("Green"),(D4))))</formula>
    </cfRule>
  </conditionalFormatting>
  <conditionalFormatting sqref="D16 D20 D27">
    <cfRule type="containsText" dxfId="11" priority="1" operator="containsText" text="Red">
      <formula>NOT(ISERROR(SEARCH(("Red"),(D16))))</formula>
    </cfRule>
    <cfRule type="containsText" dxfId="10" priority="2" operator="containsText" text="Orange">
      <formula>NOT(ISERROR(SEARCH(("Orange"),(D16))))</formula>
    </cfRule>
    <cfRule type="containsText" dxfId="9" priority="3" operator="containsText" text="Green">
      <formula>NOT(ISERROR(SEARCH(("Green"),(D16))))</formula>
    </cfRule>
  </conditionalFormatting>
  <conditionalFormatting sqref="D24">
    <cfRule type="containsText" dxfId="8" priority="4" operator="containsText" text="Red">
      <formula>NOT(ISERROR(SEARCH(("Red"),(D24))))</formula>
    </cfRule>
    <cfRule type="containsText" dxfId="7" priority="5" operator="containsText" text="Orange">
      <formula>NOT(ISERROR(SEARCH(("Orange"),(D24))))</formula>
    </cfRule>
    <cfRule type="containsText" dxfId="6" priority="6" operator="containsText" text="Green">
      <formula>NOT(ISERROR(SEARCH(("Green"),(D24))))</formula>
    </cfRule>
  </conditionalFormatting>
  <pageMargins left="0.7" right="0.7" top="0.75" bottom="0.75" header="0" footer="0"/>
  <pageSetup orientation="landscape" r:id="rId1"/>
  <drawing r:id="rId2"/>
  <extLst>
    <ext xmlns:x14="http://schemas.microsoft.com/office/spreadsheetml/2009/9/main" uri="{CCE6A557-97BC-4b89-ADB6-D9C93CAAB3DF}">
      <x14:dataValidations xmlns:xm="http://schemas.microsoft.com/office/excel/2006/main" count="4">
        <x14:dataValidation type="list" allowBlank="1" showErrorMessage="1" xr:uid="{2BB08CAD-00D5-4A1F-8B3D-6A76BDF9725D}">
          <x14:formula1>
            <xm:f>'Data Attributes'!$B$8:$B$10</xm:f>
          </x14:formula1>
          <xm:sqref>D23</xm:sqref>
        </x14:dataValidation>
        <x14:dataValidation type="list" allowBlank="1" showErrorMessage="1" xr:uid="{06BDE247-DF04-464C-B142-05E82EA71469}">
          <x14:formula1>
            <xm:f>'Data Attributes'!$B$3:$B$4</xm:f>
          </x14:formula1>
          <xm:sqref>D9:D11 D17:D19 D21:D22 D25:D26 D28 D13:D15</xm:sqref>
        </x14:dataValidation>
        <x14:dataValidation type="list" allowBlank="1" showErrorMessage="1" xr:uid="{974EBE03-B97E-40A2-9C25-46F69E2CFA23}">
          <x14:formula1>
            <xm:f>'Data Attributes'!$B$22:$B$26</xm:f>
          </x14:formula1>
          <xm:sqref>D7</xm:sqref>
        </x14:dataValidation>
        <x14:dataValidation type="list" allowBlank="1" showErrorMessage="1" xr:uid="{81B3DA78-6B83-429E-BBBC-0C65A590CB59}">
          <x14:formula1>
            <xm:f>'Data Attributes'!$B$13:$B$18</xm:f>
          </x14:formula1>
          <xm:sqref>D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A7B56-A484-47B5-A38A-AD8F317D2F33}">
  <dimension ref="A1:P1000"/>
  <sheetViews>
    <sheetView zoomScale="145" zoomScaleNormal="145" workbookViewId="0">
      <selection activeCell="C6" sqref="C6"/>
    </sheetView>
  </sheetViews>
  <sheetFormatPr baseColWidth="10" defaultColWidth="11.1640625" defaultRowHeight="15" customHeight="1" x14ac:dyDescent="0.2"/>
  <cols>
    <col min="1" max="1" width="2" style="112" customWidth="1"/>
    <col min="2" max="2" width="4.1640625" style="112" customWidth="1"/>
    <col min="3" max="3" width="13.33203125" style="112" customWidth="1"/>
    <col min="4" max="4" width="11.83203125" style="112" customWidth="1"/>
    <col min="5" max="5" width="12.83203125" style="112" customWidth="1"/>
    <col min="6" max="6" width="10" style="112" customWidth="1"/>
    <col min="7" max="7" width="10.1640625" style="112" customWidth="1"/>
    <col min="8" max="8" width="10.33203125" style="112" customWidth="1"/>
    <col min="9" max="9" width="6.6640625" style="112" customWidth="1"/>
    <col min="10" max="10" width="10.1640625" style="112" customWidth="1"/>
    <col min="11" max="11" width="13.6640625" style="112" customWidth="1"/>
    <col min="12" max="12" width="11" style="112" customWidth="1"/>
    <col min="13" max="13" width="10" style="112" customWidth="1"/>
    <col min="14" max="14" width="9.33203125" style="112" customWidth="1"/>
    <col min="15" max="15" width="23.6640625" style="112" customWidth="1"/>
    <col min="16" max="16" width="53.33203125" style="112" customWidth="1"/>
    <col min="17" max="16384" width="11.1640625" style="112"/>
  </cols>
  <sheetData>
    <row r="1" spans="1:16" ht="12" customHeight="1" x14ac:dyDescent="0.2">
      <c r="A1" s="110"/>
      <c r="B1" s="110"/>
      <c r="C1" s="110"/>
      <c r="D1" s="110"/>
      <c r="E1" s="110"/>
      <c r="F1" s="111"/>
      <c r="G1" s="111"/>
      <c r="H1" s="110"/>
      <c r="I1" s="110"/>
      <c r="J1" s="110"/>
      <c r="K1" s="110"/>
      <c r="L1" s="110"/>
      <c r="M1" s="110"/>
      <c r="N1" s="110"/>
      <c r="O1" s="110"/>
      <c r="P1" s="110"/>
    </row>
    <row r="2" spans="1:16" ht="30" customHeight="1" x14ac:dyDescent="0.2">
      <c r="A2" s="110"/>
      <c r="B2" s="113" t="s">
        <v>10</v>
      </c>
      <c r="C2" s="114" t="s">
        <v>11</v>
      </c>
      <c r="D2" s="115" t="s">
        <v>12</v>
      </c>
      <c r="E2" s="116" t="s">
        <v>13</v>
      </c>
      <c r="F2" s="117" t="s">
        <v>14</v>
      </c>
      <c r="G2" s="117" t="s">
        <v>15</v>
      </c>
      <c r="H2" s="117" t="s">
        <v>16</v>
      </c>
      <c r="I2" s="116" t="s">
        <v>17</v>
      </c>
      <c r="J2" s="116" t="s">
        <v>18</v>
      </c>
      <c r="K2" s="116" t="s">
        <v>19</v>
      </c>
      <c r="L2" s="116" t="s">
        <v>13</v>
      </c>
      <c r="M2" s="116" t="s">
        <v>20</v>
      </c>
      <c r="N2" s="116" t="s">
        <v>21</v>
      </c>
      <c r="O2" s="115" t="s">
        <v>22</v>
      </c>
      <c r="P2" s="118" t="s">
        <v>23</v>
      </c>
    </row>
    <row r="3" spans="1:16" ht="53.5" customHeight="1" x14ac:dyDescent="0.2">
      <c r="A3" s="110"/>
      <c r="B3" s="113">
        <v>1</v>
      </c>
      <c r="C3" s="119" t="s">
        <v>231</v>
      </c>
      <c r="D3" s="120" t="s">
        <v>229</v>
      </c>
      <c r="E3" s="121">
        <f t="array" aca="1" ref="E3" ca="1">IFERROR(INDIRECT("'"&amp;$D3&amp;"'!$C$2"),"")</f>
        <v>0</v>
      </c>
      <c r="F3" s="122" cm="1">
        <f t="array" aca="1" ref="F3" ca="1">IFERROR(INDIRECT("'"&amp;$D3&amp;"'!$D$4"),"")</f>
        <v>45747</v>
      </c>
      <c r="G3" s="121" cm="1">
        <f t="array" aca="1" ref="G3" ca="1">IFERROR(INDIRECT("'"&amp;$D3&amp;"'!$D$5"),"")</f>
        <v>0</v>
      </c>
      <c r="H3" s="123" cm="1">
        <f t="array" aca="1" ref="H3" ca="1">IFERROR(INDIRECT("'"&amp;$D3&amp;"'!$D$7"),"")</f>
        <v>0</v>
      </c>
      <c r="I3" s="123" t="str" cm="1">
        <f t="array" aca="1" ref="I3" ca="1">IFERROR(INDIRECT("'"&amp;$D3&amp;"'!$D$8"),"")</f>
        <v>Red</v>
      </c>
      <c r="J3" s="123" t="str" cm="1">
        <f t="array" aca="1" ref="J3" ca="1">IFERROR(INDIRECT("'"&amp;$D3&amp;"'!$D$12"),"")</f>
        <v>Red</v>
      </c>
      <c r="K3" s="123" t="str" cm="1">
        <f t="array" aca="1" ref="K3" ca="1">IFERROR(INDIRECT("'"&amp;$D3&amp;"'!$D$16"),"")</f>
        <v>Red</v>
      </c>
      <c r="L3" s="123" t="str" cm="1">
        <f t="array" aca="1" ref="L3" ca="1">IFERROR(INDIRECT("'"&amp;$D3&amp;"'!$D$20"),"")</f>
        <v>Red</v>
      </c>
      <c r="M3" s="123" t="str" cm="1">
        <f t="array" aca="1" ref="M3" ca="1">IFERROR(INDIRECT("'"&amp;$D3&amp;"'!$D$24"),"")</f>
        <v>Red</v>
      </c>
      <c r="N3" s="123" t="str" cm="1">
        <f t="array" aca="1" ref="N3" ca="1">IFERROR(INDIRECT("'"&amp;$D3&amp;"'!$D$27"),"")</f>
        <v>Red</v>
      </c>
      <c r="O3" s="121" t="str" cm="1">
        <f t="array" aca="1" ref="O3" ca="1">IFERROR(INDIRECT("'"&amp;$D3&amp;"'!$D$29"),"")</f>
        <v xml:space="preserve">Other - </v>
      </c>
      <c r="P3" s="121" cm="1">
        <f t="array" aca="1" ref="P3" ca="1">IF(IFERROR(INDIRECT("'"&amp;$D3&amp;"'!$C$32"),"")=0,"",IFERROR(INDIRECT("'"&amp;$D3&amp;"'!$D$32"),""))</f>
        <v>0</v>
      </c>
    </row>
    <row r="4" spans="1:16" ht="39" customHeight="1" x14ac:dyDescent="0.2">
      <c r="A4" s="110"/>
      <c r="B4" s="113">
        <v>2</v>
      </c>
      <c r="C4" s="119" t="s">
        <v>232</v>
      </c>
      <c r="D4" s="120" t="s">
        <v>230</v>
      </c>
      <c r="E4" s="121">
        <f t="array" aca="1" ref="E4" ca="1">IFERROR(INDIRECT("'"&amp;$D4&amp;"'!$C$2"),"")</f>
        <v>0</v>
      </c>
      <c r="F4" s="122" cm="1">
        <f t="array" aca="1" ref="F4" ca="1">IFERROR(INDIRECT("'"&amp;$D4&amp;"'!$D$4"),"")</f>
        <v>45911</v>
      </c>
      <c r="G4" s="121" cm="1">
        <f t="array" aca="1" ref="G4" ca="1">IFERROR(INDIRECT("'"&amp;$D4&amp;"'!$D$5"),"")</f>
        <v>0</v>
      </c>
      <c r="H4" s="123" cm="1">
        <f t="array" aca="1" ref="H4" ca="1">IFERROR(INDIRECT("'"&amp;$D4&amp;"'!$D$7"),"")</f>
        <v>0</v>
      </c>
      <c r="I4" s="123" t="str" cm="1">
        <f t="array" aca="1" ref="I4" ca="1">IFERROR(INDIRECT("'"&amp;$D4&amp;"'!$D$8"),"")</f>
        <v>Red</v>
      </c>
      <c r="J4" s="123" t="str" cm="1">
        <f t="array" aca="1" ref="J4" ca="1">IFERROR(INDIRECT("'"&amp;$D4&amp;"'!$D$12"),"")</f>
        <v>Red</v>
      </c>
      <c r="K4" s="123" t="str" cm="1">
        <f t="array" aca="1" ref="K4" ca="1">IFERROR(INDIRECT("'"&amp;$D4&amp;"'!$D$16"),"")</f>
        <v>Red</v>
      </c>
      <c r="L4" s="123" t="str" cm="1">
        <f t="array" aca="1" ref="L4" ca="1">IFERROR(INDIRECT("'"&amp;$D4&amp;"'!$D$20"),"")</f>
        <v>Red</v>
      </c>
      <c r="M4" s="123" t="str" cm="1">
        <f t="array" aca="1" ref="M4" ca="1">IFERROR(INDIRECT("'"&amp;$D4&amp;"'!$D$24"),"")</f>
        <v>Red</v>
      </c>
      <c r="N4" s="123" t="str" cm="1">
        <f t="array" aca="1" ref="N4" ca="1">IFERROR(INDIRECT("'"&amp;$D4&amp;"'!$D$27"),"")</f>
        <v>Red</v>
      </c>
      <c r="O4" s="121" t="str" cm="1">
        <f t="array" aca="1" ref="O4" ca="1">IFERROR(INDIRECT("'"&amp;$D4&amp;"'!$D$29"),"")</f>
        <v xml:space="preserve">Other - </v>
      </c>
      <c r="P4" s="121" cm="1">
        <f t="array" aca="1" ref="P4" ca="1">IF(IFERROR(INDIRECT("'"&amp;$D4&amp;"'!$C$32"),"")=0,"",IFERROR(INDIRECT("'"&amp;$D4&amp;"'!$D$32"),""))</f>
        <v>0</v>
      </c>
    </row>
    <row r="5" spans="1:16" ht="39" customHeight="1" x14ac:dyDescent="0.2">
      <c r="A5" s="110"/>
      <c r="B5" s="113">
        <v>3</v>
      </c>
      <c r="C5" s="119"/>
      <c r="D5" s="120"/>
      <c r="E5" s="121" t="str">
        <f t="array" aca="1" ref="E5" ca="1">IFERROR(INDIRECT("'"&amp;$D5&amp;"'!$C$2"),"")</f>
        <v/>
      </c>
      <c r="F5" s="122" t="str" cm="1">
        <f t="array" aca="1" ref="F5" ca="1">IFERROR(INDIRECT("'"&amp;$D5&amp;"'!$D$4"),"")</f>
        <v/>
      </c>
      <c r="G5" s="121" t="str" cm="1">
        <f t="array" aca="1" ref="G5" ca="1">IFERROR(INDIRECT("'"&amp;$D5&amp;"'!$D$5"),"")</f>
        <v/>
      </c>
      <c r="H5" s="123" t="str" cm="1">
        <f t="array" aca="1" ref="H5" ca="1">IFERROR(INDIRECT("'"&amp;$D5&amp;"'!$D$7"),"")</f>
        <v/>
      </c>
      <c r="I5" s="123" t="str" cm="1">
        <f t="array" aca="1" ref="I5" ca="1">IFERROR(INDIRECT("'"&amp;$D5&amp;"'!$D$8"),"")</f>
        <v/>
      </c>
      <c r="J5" s="123" t="str" cm="1">
        <f t="array" aca="1" ref="J5" ca="1">IFERROR(INDIRECT("'"&amp;$D5&amp;"'!$D$12"),"")</f>
        <v/>
      </c>
      <c r="K5" s="123" t="str" cm="1">
        <f t="array" aca="1" ref="K5" ca="1">IFERROR(INDIRECT("'"&amp;$D5&amp;"'!$D$16"),"")</f>
        <v/>
      </c>
      <c r="L5" s="123" t="str" cm="1">
        <f t="array" aca="1" ref="L5" ca="1">IFERROR(INDIRECT("'"&amp;$D5&amp;"'!$D$20"),"")</f>
        <v/>
      </c>
      <c r="M5" s="123" t="str" cm="1">
        <f t="array" aca="1" ref="M5" ca="1">IFERROR(INDIRECT("'"&amp;$D5&amp;"'!$D$24"),"")</f>
        <v/>
      </c>
      <c r="N5" s="123" t="str" cm="1">
        <f t="array" aca="1" ref="N5" ca="1">IFERROR(INDIRECT("'"&amp;$D5&amp;"'!$D$27"),"")</f>
        <v/>
      </c>
      <c r="O5" s="121" t="str" cm="1">
        <f t="array" aca="1" ref="O5" ca="1">IFERROR(INDIRECT("'"&amp;$D5&amp;"'!$D$29"),"")</f>
        <v/>
      </c>
      <c r="P5" s="121" t="str" cm="1">
        <f t="array" aca="1" ref="P5" ca="1">IF(IFERROR(INDIRECT("'"&amp;$D5&amp;"'!$C$32"),"")=0,"",IFERROR(INDIRECT("'"&amp;$D5&amp;"'!$D$32"),""))</f>
        <v/>
      </c>
    </row>
    <row r="6" spans="1:16" ht="39" customHeight="1" x14ac:dyDescent="0.2">
      <c r="A6" s="110"/>
      <c r="B6" s="113">
        <v>4</v>
      </c>
      <c r="C6" s="119"/>
      <c r="D6" s="120"/>
      <c r="E6" s="121" t="str">
        <f t="array" aca="1" ref="E6" ca="1">IFERROR(INDIRECT("'"&amp;$D6&amp;"'!$C$2"),"")</f>
        <v/>
      </c>
      <c r="F6" s="122" t="str" cm="1">
        <f t="array" aca="1" ref="F6" ca="1">IFERROR(INDIRECT("'"&amp;$D6&amp;"'!$D$4"),"")</f>
        <v/>
      </c>
      <c r="G6" s="121" t="str" cm="1">
        <f t="array" aca="1" ref="G6" ca="1">IFERROR(INDIRECT("'"&amp;$D6&amp;"'!$D$5"),"")</f>
        <v/>
      </c>
      <c r="H6" s="123" t="str" cm="1">
        <f t="array" aca="1" ref="H6" ca="1">IFERROR(INDIRECT("'"&amp;$D6&amp;"'!$D$7"),"")</f>
        <v/>
      </c>
      <c r="I6" s="123" t="str" cm="1">
        <f t="array" aca="1" ref="I6" ca="1">IFERROR(INDIRECT("'"&amp;$D6&amp;"'!$D$8"),"")</f>
        <v/>
      </c>
      <c r="J6" s="123" t="str" cm="1">
        <f t="array" aca="1" ref="J6" ca="1">IFERROR(INDIRECT("'"&amp;$D6&amp;"'!$D$12"),"")</f>
        <v/>
      </c>
      <c r="K6" s="123" t="str" cm="1">
        <f t="array" aca="1" ref="K6" ca="1">IFERROR(INDIRECT("'"&amp;$D6&amp;"'!$D$16"),"")</f>
        <v/>
      </c>
      <c r="L6" s="123" t="str" cm="1">
        <f t="array" aca="1" ref="L6" ca="1">IFERROR(INDIRECT("'"&amp;$D6&amp;"'!$D$20"),"")</f>
        <v/>
      </c>
      <c r="M6" s="123" t="str" cm="1">
        <f t="array" aca="1" ref="M6" ca="1">IFERROR(INDIRECT("'"&amp;$D6&amp;"'!$D$24"),"")</f>
        <v/>
      </c>
      <c r="N6" s="123" t="str" cm="1">
        <f t="array" aca="1" ref="N6" ca="1">IFERROR(INDIRECT("'"&amp;$D6&amp;"'!$D$27"),"")</f>
        <v/>
      </c>
      <c r="O6" s="121" t="str" cm="1">
        <f t="array" aca="1" ref="O6" ca="1">IFERROR(INDIRECT("'"&amp;$D6&amp;"'!$D$29"),"")</f>
        <v/>
      </c>
      <c r="P6" s="121" t="str" cm="1">
        <f t="array" aca="1" ref="P6" ca="1">IF(IFERROR(INDIRECT("'"&amp;$D6&amp;"'!$C$32"),"")=0,"",IFERROR(INDIRECT("'"&amp;$D6&amp;"'!$D$32"),""))</f>
        <v/>
      </c>
    </row>
    <row r="7" spans="1:16" ht="39" customHeight="1" x14ac:dyDescent="0.2">
      <c r="A7" s="110"/>
      <c r="B7" s="113">
        <v>5</v>
      </c>
      <c r="C7" s="119"/>
      <c r="D7" s="120"/>
      <c r="E7" s="121" t="str">
        <f t="array" aca="1" ref="E7" ca="1">IFERROR(INDIRECT("'"&amp;$D7&amp;"'!$C$2"),"")</f>
        <v/>
      </c>
      <c r="F7" s="122" t="str" cm="1">
        <f t="array" aca="1" ref="F7" ca="1">IFERROR(INDIRECT("'"&amp;$D7&amp;"'!$D$4"),"")</f>
        <v/>
      </c>
      <c r="G7" s="121" t="str" cm="1">
        <f t="array" aca="1" ref="G7" ca="1">IFERROR(INDIRECT("'"&amp;$D7&amp;"'!$D$5"),"")</f>
        <v/>
      </c>
      <c r="H7" s="123" t="str" cm="1">
        <f t="array" aca="1" ref="H7" ca="1">IFERROR(INDIRECT("'"&amp;$D7&amp;"'!$D$7"),"")</f>
        <v/>
      </c>
      <c r="I7" s="123" t="str" cm="1">
        <f t="array" aca="1" ref="I7" ca="1">IFERROR(INDIRECT("'"&amp;$D7&amp;"'!$D$8"),"")</f>
        <v/>
      </c>
      <c r="J7" s="123" t="str" cm="1">
        <f t="array" aca="1" ref="J7" ca="1">IFERROR(INDIRECT("'"&amp;$D7&amp;"'!$D$12"),"")</f>
        <v/>
      </c>
      <c r="K7" s="123" t="str" cm="1">
        <f t="array" aca="1" ref="K7" ca="1">IFERROR(INDIRECT("'"&amp;$D7&amp;"'!$D$16"),"")</f>
        <v/>
      </c>
      <c r="L7" s="123" t="str" cm="1">
        <f t="array" aca="1" ref="L7" ca="1">IFERROR(INDIRECT("'"&amp;$D7&amp;"'!$D$20"),"")</f>
        <v/>
      </c>
      <c r="M7" s="123" t="str" cm="1">
        <f t="array" aca="1" ref="M7" ca="1">IFERROR(INDIRECT("'"&amp;$D7&amp;"'!$D$24"),"")</f>
        <v/>
      </c>
      <c r="N7" s="123" t="str" cm="1">
        <f t="array" aca="1" ref="N7" ca="1">IFERROR(INDIRECT("'"&amp;$D7&amp;"'!$D$27"),"")</f>
        <v/>
      </c>
      <c r="O7" s="121" t="str" cm="1">
        <f t="array" aca="1" ref="O7" ca="1">IFERROR(INDIRECT("'"&amp;$D7&amp;"'!$D$29"),"")</f>
        <v/>
      </c>
      <c r="P7" s="121" t="str" cm="1">
        <f t="array" aca="1" ref="P7" ca="1">IF(IFERROR(INDIRECT("'"&amp;$D7&amp;"'!$C$32"),"")=0,"",IFERROR(INDIRECT("'"&amp;$D7&amp;"'!$D$32"),""))</f>
        <v/>
      </c>
    </row>
    <row r="8" spans="1:16" ht="39" customHeight="1" x14ac:dyDescent="0.2">
      <c r="A8" s="110"/>
      <c r="B8" s="113">
        <v>6</v>
      </c>
      <c r="C8" s="119"/>
      <c r="D8" s="120"/>
      <c r="E8" s="121" t="str">
        <f t="array" aca="1" ref="E8" ca="1">IFERROR(INDIRECT("'"&amp;$D8&amp;"'!$C$2"),"")</f>
        <v/>
      </c>
      <c r="F8" s="122" t="str" cm="1">
        <f t="array" aca="1" ref="F8" ca="1">IFERROR(INDIRECT("'"&amp;$D8&amp;"'!$D$4"),"")</f>
        <v/>
      </c>
      <c r="G8" s="121" t="str" cm="1">
        <f t="array" aca="1" ref="G8" ca="1">IFERROR(INDIRECT("'"&amp;$D8&amp;"'!$D$5"),"")</f>
        <v/>
      </c>
      <c r="H8" s="123" t="str" cm="1">
        <f t="array" aca="1" ref="H8" ca="1">IFERROR(INDIRECT("'"&amp;$D8&amp;"'!$D$7"),"")</f>
        <v/>
      </c>
      <c r="I8" s="123" t="str" cm="1">
        <f t="array" aca="1" ref="I8" ca="1">IFERROR(INDIRECT("'"&amp;$D8&amp;"'!$D$8"),"")</f>
        <v/>
      </c>
      <c r="J8" s="123" t="str" cm="1">
        <f t="array" aca="1" ref="J8" ca="1">IFERROR(INDIRECT("'"&amp;$D8&amp;"'!$D$12"),"")</f>
        <v/>
      </c>
      <c r="K8" s="123" t="str" cm="1">
        <f t="array" aca="1" ref="K8" ca="1">IFERROR(INDIRECT("'"&amp;$D8&amp;"'!$D$16"),"")</f>
        <v/>
      </c>
      <c r="L8" s="123" t="str" cm="1">
        <f t="array" aca="1" ref="L8" ca="1">IFERROR(INDIRECT("'"&amp;$D8&amp;"'!$D$20"),"")</f>
        <v/>
      </c>
      <c r="M8" s="123" t="str" cm="1">
        <f t="array" aca="1" ref="M8" ca="1">IFERROR(INDIRECT("'"&amp;$D8&amp;"'!$D$24"),"")</f>
        <v/>
      </c>
      <c r="N8" s="123" t="str" cm="1">
        <f t="array" aca="1" ref="N8" ca="1">IFERROR(INDIRECT("'"&amp;$D8&amp;"'!$D$27"),"")</f>
        <v/>
      </c>
      <c r="O8" s="121" t="str" cm="1">
        <f t="array" aca="1" ref="O8" ca="1">IFERROR(INDIRECT("'"&amp;$D8&amp;"'!$D$30"),"")</f>
        <v/>
      </c>
      <c r="P8" s="121" t="str" cm="1">
        <f t="array" aca="1" ref="P8" ca="1">IF(IFERROR(INDIRECT("'"&amp;$D8&amp;"'!$C$32"),"")=0,"",IFERROR(INDIRECT("'"&amp;$D8&amp;"'!$D$32"),""))</f>
        <v/>
      </c>
    </row>
    <row r="9" spans="1:16" ht="39" customHeight="1" x14ac:dyDescent="0.2">
      <c r="A9" s="110"/>
      <c r="B9" s="113">
        <v>7</v>
      </c>
      <c r="C9" s="119"/>
      <c r="D9" s="120"/>
      <c r="E9" s="121" t="str">
        <f t="array" aca="1" ref="E9" ca="1">IFERROR(INDIRECT("'"&amp;$D9&amp;"'!$C$2"),"")</f>
        <v/>
      </c>
      <c r="F9" s="122" t="str" cm="1">
        <f t="array" aca="1" ref="F9" ca="1">IFERROR(INDIRECT("'"&amp;$D9&amp;"'!$D$4"),"")</f>
        <v/>
      </c>
      <c r="G9" s="121" t="str" cm="1">
        <f t="array" aca="1" ref="G9" ca="1">IFERROR(INDIRECT("'"&amp;$D9&amp;"'!$D$5"),"")</f>
        <v/>
      </c>
      <c r="H9" s="123" t="str" cm="1">
        <f t="array" aca="1" ref="H9" ca="1">IFERROR(INDIRECT("'"&amp;$D9&amp;"'!$D$7"),"")</f>
        <v/>
      </c>
      <c r="I9" s="123" t="str" cm="1">
        <f t="array" aca="1" ref="I9" ca="1">IFERROR(INDIRECT("'"&amp;$D9&amp;"'!$D$8"),"")</f>
        <v/>
      </c>
      <c r="J9" s="123" t="str" cm="1">
        <f t="array" aca="1" ref="J9" ca="1">IFERROR(INDIRECT("'"&amp;$D9&amp;"'!$D$12"),"")</f>
        <v/>
      </c>
      <c r="K9" s="123" t="str" cm="1">
        <f t="array" aca="1" ref="K9" ca="1">IFERROR(INDIRECT("'"&amp;$D9&amp;"'!$D$16"),"")</f>
        <v/>
      </c>
      <c r="L9" s="123" t="str" cm="1">
        <f t="array" aca="1" ref="L9" ca="1">IFERROR(INDIRECT("'"&amp;$D9&amp;"'!$D$20"),"")</f>
        <v/>
      </c>
      <c r="M9" s="123" t="str" cm="1">
        <f t="array" aca="1" ref="M9" ca="1">IFERROR(INDIRECT("'"&amp;$D9&amp;"'!$D$24"),"")</f>
        <v/>
      </c>
      <c r="N9" s="123" t="str" cm="1">
        <f t="array" aca="1" ref="N9" ca="1">IFERROR(INDIRECT("'"&amp;$D9&amp;"'!$D$27"),"")</f>
        <v/>
      </c>
      <c r="O9" s="121" t="str" cm="1">
        <f t="array" aca="1" ref="O9" ca="1">IFERROR(INDIRECT("'"&amp;$D9&amp;"'!$D$30"),"")</f>
        <v/>
      </c>
      <c r="P9" s="121" t="str" cm="1">
        <f t="array" aca="1" ref="P9" ca="1">IF(IFERROR(INDIRECT("'"&amp;$D9&amp;"'!$C$32"),"")=0,"",IFERROR(INDIRECT("'"&amp;$D9&amp;"'!$D$32"),""))</f>
        <v/>
      </c>
    </row>
    <row r="10" spans="1:16" ht="39" customHeight="1" x14ac:dyDescent="0.2">
      <c r="A10" s="110"/>
      <c r="B10" s="113">
        <v>8</v>
      </c>
      <c r="C10" s="119"/>
      <c r="D10" s="120"/>
      <c r="E10" s="121" t="str">
        <f t="array" aca="1" ref="E10" ca="1">IFERROR(INDIRECT("'"&amp;$D10&amp;"'!$C$2"),"")</f>
        <v/>
      </c>
      <c r="F10" s="122" t="str" cm="1">
        <f t="array" aca="1" ref="F10" ca="1">IFERROR(INDIRECT("'"&amp;$D10&amp;"'!$D$4"),"")</f>
        <v/>
      </c>
      <c r="G10" s="121" t="str" cm="1">
        <f t="array" aca="1" ref="G10" ca="1">IFERROR(INDIRECT("'"&amp;$D10&amp;"'!$D$5"),"")</f>
        <v/>
      </c>
      <c r="H10" s="123" t="str" cm="1">
        <f t="array" aca="1" ref="H10" ca="1">IFERROR(INDIRECT("'"&amp;$D10&amp;"'!$D$7"),"")</f>
        <v/>
      </c>
      <c r="I10" s="123" t="str" cm="1">
        <f t="array" aca="1" ref="I10" ca="1">IFERROR(INDIRECT("'"&amp;$D10&amp;"'!$D$8"),"")</f>
        <v/>
      </c>
      <c r="J10" s="123" t="str" cm="1">
        <f t="array" aca="1" ref="J10" ca="1">IFERROR(INDIRECT("'"&amp;$D10&amp;"'!$D$12"),"")</f>
        <v/>
      </c>
      <c r="K10" s="123" t="str" cm="1">
        <f t="array" aca="1" ref="K10" ca="1">IFERROR(INDIRECT("'"&amp;$D10&amp;"'!$D$16"),"")</f>
        <v/>
      </c>
      <c r="L10" s="123" t="str" cm="1">
        <f t="array" aca="1" ref="L10" ca="1">IFERROR(INDIRECT("'"&amp;$D10&amp;"'!$D$20"),"")</f>
        <v/>
      </c>
      <c r="M10" s="123" t="str" cm="1">
        <f t="array" aca="1" ref="M10" ca="1">IFERROR(INDIRECT("'"&amp;$D10&amp;"'!$D$24"),"")</f>
        <v/>
      </c>
      <c r="N10" s="123" t="str" cm="1">
        <f t="array" aca="1" ref="N10" ca="1">IFERROR(INDIRECT("'"&amp;$D10&amp;"'!$D$27"),"")</f>
        <v/>
      </c>
      <c r="O10" s="121" t="str" cm="1">
        <f t="array" aca="1" ref="O10" ca="1">IFERROR(INDIRECT("'"&amp;$D10&amp;"'!$D$30"),"")</f>
        <v/>
      </c>
      <c r="P10" s="121" t="str" cm="1">
        <f t="array" aca="1" ref="P10" ca="1">IF(IFERROR(INDIRECT("'"&amp;$D10&amp;"'!$C$32"),"")=0,"",IFERROR(INDIRECT("'"&amp;$D10&amp;"'!$D$32"),""))</f>
        <v/>
      </c>
    </row>
    <row r="11" spans="1:16" ht="39" customHeight="1" x14ac:dyDescent="0.2">
      <c r="A11" s="110"/>
      <c r="B11" s="113">
        <v>9</v>
      </c>
      <c r="C11" s="119"/>
      <c r="D11" s="120"/>
      <c r="E11" s="121" t="str">
        <f t="array" aca="1" ref="E11" ca="1">IFERROR(INDIRECT("'"&amp;$D11&amp;"'!$C$2"),"")</f>
        <v/>
      </c>
      <c r="F11" s="122" t="str" cm="1">
        <f t="array" aca="1" ref="F11" ca="1">IFERROR(INDIRECT("'"&amp;$D11&amp;"'!$D$4"),"")</f>
        <v/>
      </c>
      <c r="G11" s="121" t="str" cm="1">
        <f t="array" aca="1" ref="G11" ca="1">IFERROR(INDIRECT("'"&amp;$D11&amp;"'!$D$5"),"")</f>
        <v/>
      </c>
      <c r="H11" s="123" t="str" cm="1">
        <f t="array" aca="1" ref="H11" ca="1">IFERROR(INDIRECT("'"&amp;$D11&amp;"'!$D$7"),"")</f>
        <v/>
      </c>
      <c r="I11" s="123" t="str" cm="1">
        <f t="array" aca="1" ref="I11" ca="1">IFERROR(INDIRECT("'"&amp;$D11&amp;"'!$D$8"),"")</f>
        <v/>
      </c>
      <c r="J11" s="123" t="str" cm="1">
        <f t="array" aca="1" ref="J11" ca="1">IFERROR(INDIRECT("'"&amp;$D11&amp;"'!$D$12"),"")</f>
        <v/>
      </c>
      <c r="K11" s="123" t="str" cm="1">
        <f t="array" aca="1" ref="K11" ca="1">IFERROR(INDIRECT("'"&amp;$D11&amp;"'!$D$16"),"")</f>
        <v/>
      </c>
      <c r="L11" s="123" t="str" cm="1">
        <f t="array" aca="1" ref="L11" ca="1">IFERROR(INDIRECT("'"&amp;$D11&amp;"'!$D$20"),"")</f>
        <v/>
      </c>
      <c r="M11" s="123" t="str" cm="1">
        <f t="array" aca="1" ref="M11" ca="1">IFERROR(INDIRECT("'"&amp;$D11&amp;"'!$D$24"),"")</f>
        <v/>
      </c>
      <c r="N11" s="123" t="str" cm="1">
        <f t="array" aca="1" ref="N11" ca="1">IFERROR(INDIRECT("'"&amp;$D11&amp;"'!$D$27"),"")</f>
        <v/>
      </c>
      <c r="O11" s="121" t="str" cm="1">
        <f t="array" aca="1" ref="O11" ca="1">IFERROR(INDIRECT("'"&amp;$D11&amp;"'!$D$30"),"")</f>
        <v/>
      </c>
      <c r="P11" s="121" t="str" cm="1">
        <f t="array" aca="1" ref="P11" ca="1">IF(IFERROR(INDIRECT("'"&amp;$D11&amp;"'!$C$32"),"")=0,"",IFERROR(INDIRECT("'"&amp;$D11&amp;"'!$D$32"),""))</f>
        <v/>
      </c>
    </row>
    <row r="12" spans="1:16" ht="39" customHeight="1" x14ac:dyDescent="0.2">
      <c r="A12" s="124"/>
      <c r="B12" s="113">
        <v>10</v>
      </c>
      <c r="C12" s="119"/>
      <c r="D12" s="120"/>
      <c r="E12" s="121" t="str">
        <f t="array" aca="1" ref="E12" ca="1">IFERROR(INDIRECT("'"&amp;$D12&amp;"'!$C$2"),"")</f>
        <v/>
      </c>
      <c r="F12" s="122" t="str" cm="1">
        <f t="array" aca="1" ref="F12" ca="1">IFERROR(INDIRECT("'"&amp;$D12&amp;"'!$D$4"),"")</f>
        <v/>
      </c>
      <c r="G12" s="121" t="str" cm="1">
        <f t="array" aca="1" ref="G12" ca="1">IFERROR(INDIRECT("'"&amp;$D12&amp;"'!$D$5"),"")</f>
        <v/>
      </c>
      <c r="H12" s="123" t="str" cm="1">
        <f t="array" aca="1" ref="H12" ca="1">IFERROR(INDIRECT("'"&amp;$D12&amp;"'!$D$7"),"")</f>
        <v/>
      </c>
      <c r="I12" s="123" t="str" cm="1">
        <f t="array" aca="1" ref="I12" ca="1">IFERROR(INDIRECT("'"&amp;$D12&amp;"'!$D$8"),"")</f>
        <v/>
      </c>
      <c r="J12" s="123" t="str" cm="1">
        <f t="array" aca="1" ref="J12" ca="1">IFERROR(INDIRECT("'"&amp;$D12&amp;"'!$D$12"),"")</f>
        <v/>
      </c>
      <c r="K12" s="123" t="str" cm="1">
        <f t="array" aca="1" ref="K12" ca="1">IFERROR(INDIRECT("'"&amp;$D12&amp;"'!$D$16"),"")</f>
        <v/>
      </c>
      <c r="L12" s="123" t="str" cm="1">
        <f t="array" aca="1" ref="L12" ca="1">IFERROR(INDIRECT("'"&amp;$D12&amp;"'!$D$20"),"")</f>
        <v/>
      </c>
      <c r="M12" s="123" t="str" cm="1">
        <f t="array" aca="1" ref="M12" ca="1">IFERROR(INDIRECT("'"&amp;$D12&amp;"'!$D$24"),"")</f>
        <v/>
      </c>
      <c r="N12" s="123" t="str" cm="1">
        <f t="array" aca="1" ref="N12" ca="1">IFERROR(INDIRECT("'"&amp;$D12&amp;"'!$D$27"),"")</f>
        <v/>
      </c>
      <c r="O12" s="121" t="str" cm="1">
        <f t="array" aca="1" ref="O12" ca="1">IFERROR(INDIRECT("'"&amp;$D12&amp;"'!$D$30"),"")</f>
        <v/>
      </c>
      <c r="P12" s="121" t="str" cm="1">
        <f t="array" aca="1" ref="P12" ca="1">IF(IFERROR(INDIRECT("'"&amp;$D12&amp;"'!$C$32"),"")=0,"",IFERROR(INDIRECT("'"&amp;$D12&amp;"'!$D$32"),""))</f>
        <v/>
      </c>
    </row>
    <row r="13" spans="1:16" ht="39" customHeight="1" x14ac:dyDescent="0.2">
      <c r="B13" s="113">
        <v>11</v>
      </c>
      <c r="C13" s="119"/>
      <c r="D13" s="120"/>
      <c r="E13" s="121" t="str">
        <f t="array" aca="1" ref="E13" ca="1">IFERROR(INDIRECT("'"&amp;$D13&amp;"'!$C$2"),"")</f>
        <v/>
      </c>
      <c r="F13" s="122" t="str" cm="1">
        <f t="array" aca="1" ref="F13" ca="1">IFERROR(INDIRECT("'"&amp;$D13&amp;"'!$D$4"),"")</f>
        <v/>
      </c>
      <c r="G13" s="121" t="str" cm="1">
        <f t="array" aca="1" ref="G13" ca="1">IFERROR(INDIRECT("'"&amp;$D13&amp;"'!$D$5"),"")</f>
        <v/>
      </c>
      <c r="H13" s="123" t="str" cm="1">
        <f t="array" aca="1" ref="H13" ca="1">IFERROR(INDIRECT("'"&amp;$D13&amp;"'!$D$7"),"")</f>
        <v/>
      </c>
      <c r="I13" s="123" t="str" cm="1">
        <f t="array" aca="1" ref="I13" ca="1">IFERROR(INDIRECT("'"&amp;$D13&amp;"'!$D$8"),"")</f>
        <v/>
      </c>
      <c r="J13" s="123" t="str" cm="1">
        <f t="array" aca="1" ref="J13" ca="1">IFERROR(INDIRECT("'"&amp;$D13&amp;"'!$D$12"),"")</f>
        <v/>
      </c>
      <c r="K13" s="123" t="str" cm="1">
        <f t="array" aca="1" ref="K13" ca="1">IFERROR(INDIRECT("'"&amp;$D13&amp;"'!$D$16"),"")</f>
        <v/>
      </c>
      <c r="L13" s="123" t="str" cm="1">
        <f t="array" aca="1" ref="L13" ca="1">IFERROR(INDIRECT("'"&amp;$D13&amp;"'!$D$20"),"")</f>
        <v/>
      </c>
      <c r="M13" s="123" t="str" cm="1">
        <f t="array" aca="1" ref="M13" ca="1">IFERROR(INDIRECT("'"&amp;$D13&amp;"'!$D$24"),"")</f>
        <v/>
      </c>
      <c r="N13" s="123" t="str" cm="1">
        <f t="array" aca="1" ref="N13" ca="1">IFERROR(INDIRECT("'"&amp;$D13&amp;"'!$D$27"),"")</f>
        <v/>
      </c>
      <c r="O13" s="121" t="str" cm="1">
        <f t="array" aca="1" ref="O13" ca="1">IFERROR(INDIRECT("'"&amp;$D13&amp;"'!$D$30"),"")</f>
        <v/>
      </c>
      <c r="P13" s="121" t="str" cm="1">
        <f t="array" aca="1" ref="P13" ca="1">IF(IFERROR(INDIRECT("'"&amp;$D13&amp;"'!$C$32"),"")=0,"",IFERROR(INDIRECT("'"&amp;$D13&amp;"'!$D$32"),""))</f>
        <v/>
      </c>
    </row>
    <row r="14" spans="1:16" ht="39" customHeight="1" x14ac:dyDescent="0.2">
      <c r="B14" s="113">
        <v>12</v>
      </c>
      <c r="C14" s="119"/>
      <c r="D14" s="120"/>
      <c r="E14" s="121" t="str">
        <f t="array" aca="1" ref="E14" ca="1">IFERROR(INDIRECT("'"&amp;$D14&amp;"'!$C$2"),"")</f>
        <v/>
      </c>
      <c r="F14" s="122" t="str" cm="1">
        <f t="array" aca="1" ref="F14" ca="1">IFERROR(INDIRECT("'"&amp;$D14&amp;"'!$D$4"),"")</f>
        <v/>
      </c>
      <c r="G14" s="121" t="str" cm="1">
        <f t="array" aca="1" ref="G14" ca="1">IFERROR(INDIRECT("'"&amp;$D14&amp;"'!$D$5"),"")</f>
        <v/>
      </c>
      <c r="H14" s="123" t="str" cm="1">
        <f t="array" aca="1" ref="H14" ca="1">IFERROR(INDIRECT("'"&amp;$D14&amp;"'!$D$7"),"")</f>
        <v/>
      </c>
      <c r="I14" s="123" t="str" cm="1">
        <f t="array" aca="1" ref="I14" ca="1">IFERROR(INDIRECT("'"&amp;$D14&amp;"'!$D$8"),"")</f>
        <v/>
      </c>
      <c r="J14" s="123" t="str" cm="1">
        <f t="array" aca="1" ref="J14" ca="1">IFERROR(INDIRECT("'"&amp;$D14&amp;"'!$D$12"),"")</f>
        <v/>
      </c>
      <c r="K14" s="123" t="str" cm="1">
        <f t="array" aca="1" ref="K14" ca="1">IFERROR(INDIRECT("'"&amp;$D14&amp;"'!$D$16"),"")</f>
        <v/>
      </c>
      <c r="L14" s="123" t="str" cm="1">
        <f t="array" aca="1" ref="L14" ca="1">IFERROR(INDIRECT("'"&amp;$D14&amp;"'!$D$20"),"")</f>
        <v/>
      </c>
      <c r="M14" s="123" t="str" cm="1">
        <f t="array" aca="1" ref="M14" ca="1">IFERROR(INDIRECT("'"&amp;$D14&amp;"'!$D$24"),"")</f>
        <v/>
      </c>
      <c r="N14" s="123" t="str" cm="1">
        <f t="array" aca="1" ref="N14" ca="1">IFERROR(INDIRECT("'"&amp;$D14&amp;"'!$D$27"),"")</f>
        <v/>
      </c>
      <c r="O14" s="121" t="str" cm="1">
        <f t="array" aca="1" ref="O14" ca="1">IFERROR(INDIRECT("'"&amp;$D14&amp;"'!$D$30"),"")</f>
        <v/>
      </c>
      <c r="P14" s="121" t="str" cm="1">
        <f t="array" aca="1" ref="P14" ca="1">IF(IFERROR(INDIRECT("'"&amp;$D14&amp;"'!$C$32"),"")=0,"",IFERROR(INDIRECT("'"&amp;$D14&amp;"'!$D$32"),""))</f>
        <v/>
      </c>
    </row>
    <row r="15" spans="1:16" ht="39" customHeight="1" x14ac:dyDescent="0.2">
      <c r="B15" s="113">
        <v>13</v>
      </c>
      <c r="C15" s="119"/>
      <c r="D15" s="120"/>
      <c r="E15" s="121" t="str">
        <f t="array" aca="1" ref="E15" ca="1">IFERROR(INDIRECT("'"&amp;$D15&amp;"'!$C$2"),"")</f>
        <v/>
      </c>
      <c r="F15" s="122" t="str" cm="1">
        <f t="array" aca="1" ref="F15" ca="1">IFERROR(INDIRECT("'"&amp;$D15&amp;"'!$D$4"),"")</f>
        <v/>
      </c>
      <c r="G15" s="121" t="str" cm="1">
        <f t="array" aca="1" ref="G15" ca="1">IFERROR(INDIRECT("'"&amp;$D15&amp;"'!$D$5"),"")</f>
        <v/>
      </c>
      <c r="H15" s="123" t="str" cm="1">
        <f t="array" aca="1" ref="H15" ca="1">IFERROR(INDIRECT("'"&amp;$D15&amp;"'!$D$7"),"")</f>
        <v/>
      </c>
      <c r="I15" s="123" t="str" cm="1">
        <f t="array" aca="1" ref="I15" ca="1">IFERROR(INDIRECT("'"&amp;$D15&amp;"'!$D$8"),"")</f>
        <v/>
      </c>
      <c r="J15" s="123" t="str" cm="1">
        <f t="array" aca="1" ref="J15" ca="1">IFERROR(INDIRECT("'"&amp;$D15&amp;"'!$D$12"),"")</f>
        <v/>
      </c>
      <c r="K15" s="123" t="str" cm="1">
        <f t="array" aca="1" ref="K15" ca="1">IFERROR(INDIRECT("'"&amp;$D15&amp;"'!$D$16"),"")</f>
        <v/>
      </c>
      <c r="L15" s="123" t="str" cm="1">
        <f t="array" aca="1" ref="L15" ca="1">IFERROR(INDIRECT("'"&amp;$D15&amp;"'!$D$20"),"")</f>
        <v/>
      </c>
      <c r="M15" s="123" t="str" cm="1">
        <f t="array" aca="1" ref="M15" ca="1">IFERROR(INDIRECT("'"&amp;$D15&amp;"'!$D$24"),"")</f>
        <v/>
      </c>
      <c r="N15" s="123" t="str" cm="1">
        <f t="array" aca="1" ref="N15" ca="1">IFERROR(INDIRECT("'"&amp;$D15&amp;"'!$D$27"),"")</f>
        <v/>
      </c>
      <c r="O15" s="121" t="str" cm="1">
        <f t="array" aca="1" ref="O15" ca="1">IFERROR(INDIRECT("'"&amp;$D15&amp;"'!$D$30"),"")</f>
        <v/>
      </c>
      <c r="P15" s="121" t="str" cm="1">
        <f t="array" aca="1" ref="P15" ca="1">IF(IFERROR(INDIRECT("'"&amp;$D15&amp;"'!$C$32"),"")=0,"",IFERROR(INDIRECT("'"&amp;$D15&amp;"'!$D$32"),""))</f>
        <v/>
      </c>
    </row>
    <row r="16" spans="1:16" ht="39" customHeight="1" x14ac:dyDescent="0.2">
      <c r="B16" s="113">
        <v>14</v>
      </c>
      <c r="C16" s="119"/>
      <c r="D16" s="120"/>
      <c r="E16" s="121" t="str">
        <f t="array" aca="1" ref="E16" ca="1">IFERROR(INDIRECT("'"&amp;$D16&amp;"'!$C$2"),"")</f>
        <v/>
      </c>
      <c r="F16" s="122" t="str" cm="1">
        <f t="array" aca="1" ref="F16" ca="1">IFERROR(INDIRECT("'"&amp;$D16&amp;"'!$D$4"),"")</f>
        <v/>
      </c>
      <c r="G16" s="121" t="str" cm="1">
        <f t="array" aca="1" ref="G16" ca="1">IFERROR(INDIRECT("'"&amp;$D16&amp;"'!$D$5"),"")</f>
        <v/>
      </c>
      <c r="H16" s="123" t="str" cm="1">
        <f t="array" aca="1" ref="H16" ca="1">IFERROR(INDIRECT("'"&amp;$D16&amp;"'!$D$7"),"")</f>
        <v/>
      </c>
      <c r="I16" s="123" t="str" cm="1">
        <f t="array" aca="1" ref="I16" ca="1">IFERROR(INDIRECT("'"&amp;$D16&amp;"'!$D$8"),"")</f>
        <v/>
      </c>
      <c r="J16" s="123" t="str" cm="1">
        <f t="array" aca="1" ref="J16" ca="1">IFERROR(INDIRECT("'"&amp;$D16&amp;"'!$D$12"),"")</f>
        <v/>
      </c>
      <c r="K16" s="123" t="str" cm="1">
        <f t="array" aca="1" ref="K16" ca="1">IFERROR(INDIRECT("'"&amp;$D16&amp;"'!$D$16"),"")</f>
        <v/>
      </c>
      <c r="L16" s="123" t="str" cm="1">
        <f t="array" aca="1" ref="L16" ca="1">IFERROR(INDIRECT("'"&amp;$D16&amp;"'!$D$20"),"")</f>
        <v/>
      </c>
      <c r="M16" s="123" t="str" cm="1">
        <f t="array" aca="1" ref="M16" ca="1">IFERROR(INDIRECT("'"&amp;$D16&amp;"'!$D$24"),"")</f>
        <v/>
      </c>
      <c r="N16" s="123" t="str" cm="1">
        <f t="array" aca="1" ref="N16" ca="1">IFERROR(INDIRECT("'"&amp;$D16&amp;"'!$D$27"),"")</f>
        <v/>
      </c>
      <c r="O16" s="121" t="str" cm="1">
        <f t="array" aca="1" ref="O16" ca="1">IFERROR(INDIRECT("'"&amp;$D16&amp;"'!$D$30"),"")</f>
        <v/>
      </c>
      <c r="P16" s="121" t="str" cm="1">
        <f t="array" aca="1" ref="P16" ca="1">IF(IFERROR(INDIRECT("'"&amp;$D16&amp;"'!$C$32"),"")=0,"",IFERROR(INDIRECT("'"&amp;$D16&amp;"'!$D$32"),""))</f>
        <v/>
      </c>
    </row>
    <row r="17" spans="2:16" ht="39" customHeight="1" x14ac:dyDescent="0.2">
      <c r="B17" s="113">
        <v>15</v>
      </c>
      <c r="C17" s="119"/>
      <c r="D17" s="120"/>
      <c r="E17" s="121" t="str">
        <f t="array" aca="1" ref="E17" ca="1">IFERROR(INDIRECT("'"&amp;$D17&amp;"'!$C$2"),"")</f>
        <v/>
      </c>
      <c r="F17" s="122" t="str" cm="1">
        <f t="array" aca="1" ref="F17" ca="1">IFERROR(INDIRECT("'"&amp;$D17&amp;"'!$D$4"),"")</f>
        <v/>
      </c>
      <c r="G17" s="121" t="str" cm="1">
        <f t="array" aca="1" ref="G17" ca="1">IFERROR(INDIRECT("'"&amp;$D17&amp;"'!$D$5"),"")</f>
        <v/>
      </c>
      <c r="H17" s="123" t="str" cm="1">
        <f t="array" aca="1" ref="H17" ca="1">IFERROR(INDIRECT("'"&amp;$D17&amp;"'!$D$7"),"")</f>
        <v/>
      </c>
      <c r="I17" s="123" t="str" cm="1">
        <f t="array" aca="1" ref="I17" ca="1">IFERROR(INDIRECT("'"&amp;$D17&amp;"'!$D$8"),"")</f>
        <v/>
      </c>
      <c r="J17" s="123" t="str" cm="1">
        <f t="array" aca="1" ref="J17" ca="1">IFERROR(INDIRECT("'"&amp;$D17&amp;"'!$D$12"),"")</f>
        <v/>
      </c>
      <c r="K17" s="123" t="str" cm="1">
        <f t="array" aca="1" ref="K17" ca="1">IFERROR(INDIRECT("'"&amp;$D17&amp;"'!$D$16"),"")</f>
        <v/>
      </c>
      <c r="L17" s="123" t="str" cm="1">
        <f t="array" aca="1" ref="L17" ca="1">IFERROR(INDIRECT("'"&amp;$D17&amp;"'!$D$20"),"")</f>
        <v/>
      </c>
      <c r="M17" s="123" t="str" cm="1">
        <f t="array" aca="1" ref="M17" ca="1">IFERROR(INDIRECT("'"&amp;$D17&amp;"'!$D$24"),"")</f>
        <v/>
      </c>
      <c r="N17" s="123" t="str" cm="1">
        <f t="array" aca="1" ref="N17" ca="1">IFERROR(INDIRECT("'"&amp;$D17&amp;"'!$D$27"),"")</f>
        <v/>
      </c>
      <c r="O17" s="121" t="str" cm="1">
        <f t="array" aca="1" ref="O17" ca="1">IFERROR(INDIRECT("'"&amp;$D17&amp;"'!$D$30"),"")</f>
        <v/>
      </c>
      <c r="P17" s="121" t="str" cm="1">
        <f t="array" aca="1" ref="P17" ca="1">IF(IFERROR(INDIRECT("'"&amp;$D17&amp;"'!$C$32"),"")=0,"",IFERROR(INDIRECT("'"&amp;$D17&amp;"'!$D$32"),""))</f>
        <v/>
      </c>
    </row>
    <row r="18" spans="2:16" ht="31.5" customHeight="1" x14ac:dyDescent="0.2">
      <c r="D18" s="125" t="s">
        <v>24</v>
      </c>
      <c r="E18" s="124"/>
      <c r="F18" s="125"/>
      <c r="G18" s="125"/>
      <c r="H18" s="126"/>
      <c r="I18" s="126" t="str">
        <f t="array" aca="1" ref="I18" ca="1">IFERROR(INDIRECT("'"&amp;$D18&amp;"'!$C$3"),"")</f>
        <v/>
      </c>
      <c r="J18" s="126" t="str">
        <f t="array" aca="1" ref="J18" ca="1">IFERROR(INDIRECT("'"&amp;$D18&amp;"'!$C$9"),"")</f>
        <v/>
      </c>
      <c r="K18" s="126"/>
      <c r="L18" s="126"/>
      <c r="M18" s="126" t="str">
        <f t="array" aca="1" ref="M18" ca="1">IFERROR(INDIRECT("'"&amp;$D18&amp;"'!$C$16"),"")</f>
        <v/>
      </c>
      <c r="N18" s="126"/>
      <c r="O18" s="127" t="str">
        <f t="array" aca="1" ref="O18" ca="1">IFERROR(INDIRECT("'"&amp;$D18&amp;"'!$C$20"),"")</f>
        <v/>
      </c>
      <c r="P18" s="127" t="str">
        <f t="array" aca="1" ref="P18" ca="1">IF(IFERROR(INDIRECT("'"&amp;$D18&amp;"'!$C$23"),"")=0,"",IFERROR(INDIRECT("'"&amp;$D18&amp;"'!$C$23"),""))</f>
        <v/>
      </c>
    </row>
    <row r="19" spans="2:16" ht="31.5" customHeight="1" x14ac:dyDescent="0.2">
      <c r="C19" s="128" t="s">
        <v>14</v>
      </c>
      <c r="D19" s="125" t="s">
        <v>24</v>
      </c>
      <c r="E19" s="124"/>
      <c r="F19" s="125"/>
      <c r="G19" s="125"/>
      <c r="H19" s="126"/>
      <c r="I19" s="126" t="str">
        <f t="array" aca="1" ref="I19" ca="1">IFERROR(INDIRECT("'"&amp;$D19&amp;"'!$C$3"),"")</f>
        <v/>
      </c>
      <c r="J19" s="126" t="str">
        <f t="array" aca="1" ref="J19" ca="1">IFERROR(INDIRECT("'"&amp;$D19&amp;"'!$C$9"),"")</f>
        <v/>
      </c>
      <c r="K19" s="126"/>
      <c r="L19" s="126"/>
      <c r="M19" s="126" t="str">
        <f t="array" aca="1" ref="M19" ca="1">IFERROR(INDIRECT("'"&amp;$D19&amp;"'!$C$17"),"")</f>
        <v/>
      </c>
      <c r="N19" s="126"/>
      <c r="O19" s="127" t="str">
        <f t="array" aca="1" ref="O19" ca="1">IFERROR(INDIRECT("'"&amp;$D19&amp;"'!$C$20"),"")</f>
        <v/>
      </c>
      <c r="P19" s="127" t="str">
        <f t="array" aca="1" ref="P19" ca="1">IF(IFERROR(INDIRECT("'"&amp;$D19&amp;"'!$C$23"),"")=0,"",IFERROR(INDIRECT("'"&amp;$D19&amp;"'!$C$23"),""))</f>
        <v/>
      </c>
    </row>
    <row r="20" spans="2:16" ht="31.5" customHeight="1" x14ac:dyDescent="0.2">
      <c r="C20" s="129">
        <f ca="1">TODAY()+29</f>
        <v>45764</v>
      </c>
      <c r="D20" s="125" t="s">
        <v>174</v>
      </c>
      <c r="E20" s="124"/>
      <c r="F20" s="125"/>
      <c r="G20" s="125"/>
      <c r="H20" s="126"/>
      <c r="I20" s="126" t="str">
        <f t="array" aca="1" ref="I20" ca="1">IFERROR(INDIRECT("'"&amp;$D20&amp;"'!$C$3"),"")</f>
        <v/>
      </c>
      <c r="J20" s="126" t="str">
        <f t="array" aca="1" ref="J20" ca="1">IFERROR(INDIRECT("'"&amp;$D20&amp;"'!$C$9"),"")</f>
        <v/>
      </c>
      <c r="K20" s="126"/>
      <c r="L20" s="126"/>
      <c r="M20" s="126" t="str">
        <f t="array" aca="1" ref="M20" ca="1">IFERROR(INDIRECT("'"&amp;$D20&amp;"'!$C$17"),"")</f>
        <v/>
      </c>
      <c r="N20" s="126"/>
      <c r="O20" s="127" t="str">
        <f t="array" aca="1" ref="O20" ca="1">IFERROR(INDIRECT("'"&amp;$D20&amp;"'!$C$20"),"")</f>
        <v/>
      </c>
      <c r="P20" s="127" t="str">
        <f t="array" aca="1" ref="P20" ca="1">IF(IFERROR(INDIRECT("'"&amp;$D20&amp;"'!$C$23"),"")=0,"",IFERROR(INDIRECT("'"&amp;$D20&amp;"'!$C$23"),""))</f>
        <v/>
      </c>
    </row>
    <row r="21" spans="2:16" ht="31.5" customHeight="1" x14ac:dyDescent="0.2">
      <c r="C21" s="122">
        <f ca="1">TODAY()+89</f>
        <v>45824</v>
      </c>
      <c r="D21" s="125" t="s">
        <v>175</v>
      </c>
      <c r="E21" s="124"/>
      <c r="F21" s="125"/>
      <c r="G21" s="125"/>
      <c r="H21" s="126"/>
      <c r="I21" s="126" t="str">
        <f t="array" aca="1" ref="I21" ca="1">IFERROR(INDIRECT("'"&amp;$D21&amp;"'!$C$3"),"")</f>
        <v/>
      </c>
      <c r="J21" s="126" t="str">
        <f t="array" aca="1" ref="J21" ca="1">IFERROR(INDIRECT("'"&amp;$D21&amp;"'!$C$9"),"")</f>
        <v/>
      </c>
      <c r="K21" s="126"/>
      <c r="L21" s="126"/>
      <c r="M21" s="126" t="str">
        <f t="array" aca="1" ref="M21" ca="1">IFERROR(INDIRECT("'"&amp;$D21&amp;"'!$C$17"),"")</f>
        <v/>
      </c>
      <c r="N21" s="126"/>
      <c r="O21" s="127" t="str">
        <f t="array" aca="1" ref="O21" ca="1">IFERROR(INDIRECT("'"&amp;$D21&amp;"'!$C$20"),"")</f>
        <v/>
      </c>
      <c r="P21" s="127" t="str">
        <f t="array" aca="1" ref="P21" ca="1">IF(IFERROR(INDIRECT("'"&amp;$D21&amp;"'!$C$23"),"")=0,"",IFERROR(INDIRECT("'"&amp;$D21&amp;"'!$C$23"),""))</f>
        <v/>
      </c>
    </row>
    <row r="22" spans="2:16" ht="31.5" customHeight="1" x14ac:dyDescent="0.2">
      <c r="D22" s="125" t="s">
        <v>24</v>
      </c>
      <c r="E22" s="124"/>
      <c r="F22" s="125"/>
      <c r="G22" s="125"/>
      <c r="H22" s="126"/>
      <c r="I22" s="126" t="str">
        <f t="array" aca="1" ref="I22" ca="1">IFERROR(INDIRECT("'"&amp;$D22&amp;"'!$C$3"),"")</f>
        <v/>
      </c>
      <c r="J22" s="126" t="str">
        <f t="array" aca="1" ref="J22" ca="1">IFERROR(INDIRECT("'"&amp;$D22&amp;"'!$C$9"),"")</f>
        <v/>
      </c>
      <c r="K22" s="126"/>
      <c r="L22" s="126"/>
      <c r="M22" s="126" t="str">
        <f t="array" aca="1" ref="M22" ca="1">IFERROR(INDIRECT("'"&amp;$D22&amp;"'!$C$17"),"")</f>
        <v/>
      </c>
      <c r="N22" s="126"/>
      <c r="O22" s="127" t="str">
        <f t="array" aca="1" ref="O22" ca="1">IFERROR(INDIRECT("'"&amp;$D22&amp;"'!$C$20"),"")</f>
        <v/>
      </c>
      <c r="P22" s="127" t="str">
        <f t="array" aca="1" ref="P22" ca="1">IF(IFERROR(INDIRECT("'"&amp;$D22&amp;"'!$C$23"),"")=0,"",IFERROR(INDIRECT("'"&amp;$D22&amp;"'!$C$23"),""))</f>
        <v/>
      </c>
    </row>
    <row r="23" spans="2:16" ht="31.5" customHeight="1" x14ac:dyDescent="0.2">
      <c r="D23" s="125" t="s">
        <v>24</v>
      </c>
      <c r="E23" s="124"/>
      <c r="F23" s="125"/>
      <c r="G23" s="125"/>
      <c r="H23" s="130"/>
      <c r="I23" s="130" t="str">
        <f t="array" aca="1" ref="I23" ca="1">IFERROR(INDIRECT("'"&amp;$D23&amp;"'!$C$3"),"")</f>
        <v/>
      </c>
      <c r="J23" s="130" t="str">
        <f t="array" aca="1" ref="J23" ca="1">IFERROR(INDIRECT("'"&amp;$D23&amp;"'!$C$9"),"")</f>
        <v/>
      </c>
      <c r="K23" s="130"/>
      <c r="L23" s="130"/>
      <c r="M23" s="130" t="str">
        <f t="array" aca="1" ref="M23" ca="1">IFERROR(INDIRECT("'"&amp;$D23&amp;"'!$C$17"),"")</f>
        <v/>
      </c>
      <c r="N23" s="130"/>
      <c r="O23" s="127" t="str">
        <f t="array" aca="1" ref="O23" ca="1">IFERROR(INDIRECT("'"&amp;$D23&amp;"'!$C$20"),"")</f>
        <v/>
      </c>
      <c r="P23" s="127" t="str">
        <f t="array" aca="1" ref="P23" ca="1">IF(IFERROR(INDIRECT("'"&amp;$D23&amp;"'!$C$23"),"")=0,"",IFERROR(INDIRECT("'"&amp;$D23&amp;"'!$C$23"),""))</f>
        <v/>
      </c>
    </row>
    <row r="24" spans="2:16" ht="31.5" customHeight="1" x14ac:dyDescent="0.2">
      <c r="D24" s="125" t="s">
        <v>24</v>
      </c>
      <c r="E24" s="124"/>
      <c r="F24" s="125"/>
      <c r="G24" s="125"/>
      <c r="H24" s="130"/>
      <c r="I24" s="130" t="str">
        <f t="array" aca="1" ref="I24" ca="1">IFERROR(INDIRECT("'"&amp;$D24&amp;"'!$C$3"),"")</f>
        <v/>
      </c>
      <c r="J24" s="130" t="str">
        <f t="array" aca="1" ref="J24" ca="1">IFERROR(INDIRECT("'"&amp;$D24&amp;"'!$C$9"),"")</f>
        <v/>
      </c>
      <c r="K24" s="130"/>
      <c r="L24" s="130"/>
      <c r="M24" s="130" t="str">
        <f t="array" aca="1" ref="M24" ca="1">IFERROR(INDIRECT("'"&amp;$D24&amp;"'!$C$17"),"")</f>
        <v/>
      </c>
      <c r="N24" s="130"/>
      <c r="O24" s="127" t="str">
        <f t="array" aca="1" ref="O24" ca="1">IFERROR(INDIRECT("'"&amp;$D24&amp;"'!$C$20"),"")</f>
        <v/>
      </c>
      <c r="P24" s="127" t="str">
        <f t="array" aca="1" ref="P24" ca="1">IF(IFERROR(INDIRECT("'"&amp;$D24&amp;"'!$C$23"),"")=0,"",IFERROR(INDIRECT("'"&amp;$D24&amp;"'!$C$23"),""))</f>
        <v/>
      </c>
    </row>
    <row r="25" spans="2:16" ht="31.5" customHeight="1" x14ac:dyDescent="0.2">
      <c r="D25" s="125"/>
      <c r="F25" s="131"/>
      <c r="G25" s="125"/>
      <c r="O25" s="125"/>
      <c r="P25" s="127" t="str">
        <f t="array" aca="1" ref="P25" ca="1">IF(IFERROR(INDIRECT("'"&amp;$D25&amp;"'!$C$23"),"")=0,"",IFERROR(INDIRECT("'"&amp;$D25&amp;"'!$C$23"),""))</f>
        <v/>
      </c>
    </row>
    <row r="26" spans="2:16" ht="31.5" customHeight="1" x14ac:dyDescent="0.2">
      <c r="D26" s="125"/>
      <c r="F26" s="131"/>
      <c r="G26" s="125"/>
      <c r="O26" s="125"/>
      <c r="P26" s="125"/>
    </row>
    <row r="27" spans="2:16" ht="31.5" customHeight="1" x14ac:dyDescent="0.2">
      <c r="D27" s="125"/>
      <c r="F27" s="131"/>
      <c r="G27" s="125"/>
      <c r="O27" s="125"/>
      <c r="P27" s="125"/>
    </row>
    <row r="28" spans="2:16" ht="31.5" customHeight="1" x14ac:dyDescent="0.2">
      <c r="D28" s="125"/>
      <c r="F28" s="131"/>
      <c r="G28" s="125"/>
      <c r="O28" s="125"/>
      <c r="P28" s="125"/>
    </row>
    <row r="29" spans="2:16" ht="31.5" customHeight="1" x14ac:dyDescent="0.2">
      <c r="D29" s="125"/>
      <c r="F29" s="131"/>
      <c r="G29" s="125"/>
      <c r="O29" s="125"/>
      <c r="P29" s="125"/>
    </row>
    <row r="30" spans="2:16" ht="31.5" customHeight="1" x14ac:dyDescent="0.2">
      <c r="D30" s="125"/>
      <c r="F30" s="131"/>
      <c r="G30" s="125"/>
      <c r="O30" s="125"/>
      <c r="P30" s="125"/>
    </row>
    <row r="31" spans="2:16" ht="31.5" customHeight="1" x14ac:dyDescent="0.2">
      <c r="D31" s="125"/>
      <c r="F31" s="131"/>
      <c r="G31" s="125"/>
      <c r="O31" s="125"/>
      <c r="P31" s="125"/>
    </row>
    <row r="32" spans="2:16" ht="31.5" customHeight="1" x14ac:dyDescent="0.2">
      <c r="D32" s="125"/>
      <c r="F32" s="131"/>
      <c r="G32" s="125"/>
      <c r="O32" s="125"/>
      <c r="P32" s="125"/>
    </row>
    <row r="33" spans="4:16" ht="31.5" customHeight="1" x14ac:dyDescent="0.2">
      <c r="D33" s="125"/>
      <c r="F33" s="131"/>
      <c r="G33" s="125"/>
      <c r="O33" s="125"/>
      <c r="P33" s="125"/>
    </row>
    <row r="34" spans="4:16" ht="31.5" customHeight="1" x14ac:dyDescent="0.2">
      <c r="D34" s="125"/>
      <c r="F34" s="131"/>
      <c r="G34" s="125"/>
      <c r="O34" s="125"/>
      <c r="P34" s="125"/>
    </row>
    <row r="35" spans="4:16" ht="31.5" customHeight="1" x14ac:dyDescent="0.2">
      <c r="D35" s="125"/>
      <c r="F35" s="131"/>
      <c r="G35" s="125"/>
      <c r="O35" s="125"/>
      <c r="P35" s="125"/>
    </row>
    <row r="36" spans="4:16" ht="31.5" customHeight="1" x14ac:dyDescent="0.2">
      <c r="D36" s="125"/>
      <c r="F36" s="131"/>
      <c r="G36" s="125"/>
      <c r="O36" s="125"/>
      <c r="P36" s="125"/>
    </row>
    <row r="37" spans="4:16" ht="31.5" customHeight="1" x14ac:dyDescent="0.2">
      <c r="D37" s="125"/>
      <c r="F37" s="131"/>
      <c r="G37" s="125"/>
      <c r="O37" s="125"/>
      <c r="P37" s="125"/>
    </row>
    <row r="38" spans="4:16" ht="31.5" customHeight="1" x14ac:dyDescent="0.2">
      <c r="D38" s="125"/>
      <c r="F38" s="131"/>
      <c r="G38" s="125"/>
      <c r="O38" s="125"/>
      <c r="P38" s="125"/>
    </row>
    <row r="39" spans="4:16" ht="31.5" customHeight="1" x14ac:dyDescent="0.2">
      <c r="D39" s="125"/>
      <c r="F39" s="131"/>
      <c r="G39" s="125"/>
      <c r="O39" s="125"/>
      <c r="P39" s="125"/>
    </row>
    <row r="40" spans="4:16" ht="31.5" customHeight="1" x14ac:dyDescent="0.2">
      <c r="D40" s="125"/>
      <c r="F40" s="131"/>
      <c r="G40" s="125"/>
      <c r="O40" s="125"/>
      <c r="P40" s="125"/>
    </row>
    <row r="41" spans="4:16" ht="31.5" customHeight="1" x14ac:dyDescent="0.2">
      <c r="D41" s="125"/>
      <c r="F41" s="131"/>
      <c r="G41" s="125"/>
      <c r="O41" s="125"/>
      <c r="P41" s="125"/>
    </row>
    <row r="42" spans="4:16" ht="31.5" customHeight="1" x14ac:dyDescent="0.2">
      <c r="D42" s="125"/>
      <c r="F42" s="131"/>
      <c r="G42" s="125"/>
      <c r="O42" s="125"/>
      <c r="P42" s="125"/>
    </row>
    <row r="43" spans="4:16" ht="31.5" customHeight="1" x14ac:dyDescent="0.2">
      <c r="D43" s="125"/>
      <c r="F43" s="131"/>
      <c r="G43" s="125"/>
      <c r="O43" s="125"/>
      <c r="P43" s="125"/>
    </row>
    <row r="44" spans="4:16" ht="31.5" customHeight="1" x14ac:dyDescent="0.2">
      <c r="D44" s="125"/>
      <c r="F44" s="131"/>
      <c r="G44" s="125"/>
      <c r="O44" s="125"/>
      <c r="P44" s="125"/>
    </row>
    <row r="45" spans="4:16" ht="31.5" customHeight="1" x14ac:dyDescent="0.2">
      <c r="D45" s="125"/>
      <c r="F45" s="131"/>
      <c r="G45" s="125"/>
      <c r="O45" s="125"/>
      <c r="P45" s="125"/>
    </row>
    <row r="46" spans="4:16" ht="31.5" customHeight="1" x14ac:dyDescent="0.2">
      <c r="D46" s="125"/>
      <c r="F46" s="131"/>
      <c r="G46" s="125"/>
      <c r="O46" s="125"/>
      <c r="P46" s="125"/>
    </row>
    <row r="47" spans="4:16" ht="31.5" customHeight="1" x14ac:dyDescent="0.2">
      <c r="D47" s="125"/>
      <c r="F47" s="131"/>
      <c r="G47" s="125"/>
      <c r="O47" s="125"/>
      <c r="P47" s="125"/>
    </row>
    <row r="48" spans="4:16" ht="31.5" customHeight="1" x14ac:dyDescent="0.2">
      <c r="D48" s="125"/>
      <c r="F48" s="131"/>
      <c r="G48" s="125"/>
      <c r="O48" s="125"/>
      <c r="P48" s="125"/>
    </row>
    <row r="49" spans="4:16" ht="31.5" customHeight="1" x14ac:dyDescent="0.2">
      <c r="D49" s="125"/>
      <c r="F49" s="131"/>
      <c r="G49" s="125"/>
      <c r="O49" s="125"/>
      <c r="P49" s="125"/>
    </row>
    <row r="50" spans="4:16" ht="31.5" customHeight="1" x14ac:dyDescent="0.2">
      <c r="D50" s="125"/>
      <c r="F50" s="131"/>
      <c r="G50" s="125"/>
      <c r="O50" s="125"/>
      <c r="P50" s="125"/>
    </row>
    <row r="51" spans="4:16" ht="31.5" customHeight="1" x14ac:dyDescent="0.2">
      <c r="D51" s="125"/>
      <c r="F51" s="131"/>
      <c r="G51" s="125"/>
      <c r="O51" s="125"/>
      <c r="P51" s="125"/>
    </row>
    <row r="52" spans="4:16" ht="31.5" customHeight="1" x14ac:dyDescent="0.2">
      <c r="D52" s="125"/>
      <c r="F52" s="131"/>
      <c r="G52" s="125"/>
      <c r="O52" s="125"/>
      <c r="P52" s="125"/>
    </row>
    <row r="53" spans="4:16" ht="31.5" customHeight="1" x14ac:dyDescent="0.2">
      <c r="D53" s="125"/>
      <c r="F53" s="131"/>
      <c r="G53" s="125"/>
      <c r="O53" s="125"/>
      <c r="P53" s="125"/>
    </row>
    <row r="54" spans="4:16" ht="31.5" customHeight="1" x14ac:dyDescent="0.2">
      <c r="D54" s="125"/>
      <c r="F54" s="131"/>
      <c r="G54" s="125"/>
      <c r="O54" s="125"/>
      <c r="P54" s="125"/>
    </row>
    <row r="55" spans="4:16" ht="31.5" customHeight="1" x14ac:dyDescent="0.2">
      <c r="D55" s="125"/>
      <c r="F55" s="131"/>
      <c r="G55" s="125"/>
      <c r="O55" s="125"/>
      <c r="P55" s="125"/>
    </row>
    <row r="56" spans="4:16" ht="31.5" customHeight="1" x14ac:dyDescent="0.2">
      <c r="D56" s="125"/>
      <c r="F56" s="131"/>
      <c r="G56" s="125"/>
      <c r="O56" s="125"/>
      <c r="P56" s="125"/>
    </row>
    <row r="57" spans="4:16" ht="31.5" customHeight="1" x14ac:dyDescent="0.2">
      <c r="D57" s="125"/>
      <c r="F57" s="131"/>
      <c r="G57" s="125"/>
      <c r="O57" s="125"/>
      <c r="P57" s="125"/>
    </row>
    <row r="58" spans="4:16" ht="31.5" customHeight="1" x14ac:dyDescent="0.2">
      <c r="D58" s="125"/>
      <c r="F58" s="131"/>
      <c r="G58" s="125"/>
      <c r="O58" s="125"/>
      <c r="P58" s="125"/>
    </row>
    <row r="59" spans="4:16" ht="31.5" customHeight="1" x14ac:dyDescent="0.2">
      <c r="D59" s="125"/>
      <c r="F59" s="131"/>
      <c r="G59" s="125"/>
      <c r="O59" s="125"/>
      <c r="P59" s="125"/>
    </row>
    <row r="60" spans="4:16" ht="31.5" customHeight="1" x14ac:dyDescent="0.2">
      <c r="D60" s="125"/>
      <c r="F60" s="131"/>
      <c r="G60" s="125"/>
      <c r="O60" s="125"/>
      <c r="P60" s="125"/>
    </row>
    <row r="61" spans="4:16" ht="31.5" customHeight="1" x14ac:dyDescent="0.2">
      <c r="D61" s="125"/>
      <c r="F61" s="131"/>
      <c r="G61" s="125"/>
      <c r="O61" s="125"/>
      <c r="P61" s="125"/>
    </row>
    <row r="62" spans="4:16" ht="31.5" customHeight="1" x14ac:dyDescent="0.2">
      <c r="D62" s="125"/>
      <c r="F62" s="131"/>
      <c r="G62" s="125"/>
      <c r="O62" s="125"/>
      <c r="P62" s="125"/>
    </row>
    <row r="63" spans="4:16" ht="31.5" customHeight="1" x14ac:dyDescent="0.2">
      <c r="D63" s="125"/>
      <c r="F63" s="131"/>
      <c r="G63" s="125"/>
      <c r="O63" s="125"/>
      <c r="P63" s="125"/>
    </row>
    <row r="64" spans="4:16" ht="31.5" customHeight="1" x14ac:dyDescent="0.2">
      <c r="D64" s="125"/>
      <c r="F64" s="131"/>
      <c r="G64" s="125"/>
      <c r="O64" s="125"/>
      <c r="P64" s="125"/>
    </row>
    <row r="65" spans="4:16" ht="31.5" customHeight="1" x14ac:dyDescent="0.2">
      <c r="D65" s="125"/>
      <c r="F65" s="131"/>
      <c r="G65" s="125"/>
      <c r="O65" s="125"/>
      <c r="P65" s="125"/>
    </row>
    <row r="66" spans="4:16" ht="31.5" customHeight="1" x14ac:dyDescent="0.2">
      <c r="D66" s="125"/>
      <c r="F66" s="131"/>
      <c r="G66" s="125"/>
      <c r="O66" s="125"/>
      <c r="P66" s="125"/>
    </row>
    <row r="67" spans="4:16" ht="31.5" customHeight="1" x14ac:dyDescent="0.2">
      <c r="D67" s="125"/>
      <c r="F67" s="131"/>
      <c r="G67" s="125"/>
      <c r="O67" s="125"/>
      <c r="P67" s="125"/>
    </row>
    <row r="68" spans="4:16" ht="31.5" customHeight="1" x14ac:dyDescent="0.2">
      <c r="D68" s="125"/>
      <c r="F68" s="131"/>
      <c r="G68" s="125"/>
      <c r="O68" s="125"/>
      <c r="P68" s="125"/>
    </row>
    <row r="69" spans="4:16" ht="31.5" customHeight="1" x14ac:dyDescent="0.2">
      <c r="D69" s="125"/>
      <c r="F69" s="131"/>
      <c r="G69" s="125"/>
      <c r="O69" s="125"/>
      <c r="P69" s="125"/>
    </row>
    <row r="70" spans="4:16" ht="31.5" customHeight="1" x14ac:dyDescent="0.2">
      <c r="D70" s="125"/>
      <c r="F70" s="131"/>
      <c r="G70" s="125"/>
      <c r="O70" s="125"/>
      <c r="P70" s="125"/>
    </row>
    <row r="71" spans="4:16" ht="31.5" customHeight="1" x14ac:dyDescent="0.2">
      <c r="D71" s="125"/>
      <c r="F71" s="131"/>
      <c r="G71" s="125"/>
      <c r="O71" s="125"/>
      <c r="P71" s="125"/>
    </row>
    <row r="72" spans="4:16" ht="31.5" customHeight="1" x14ac:dyDescent="0.2">
      <c r="D72" s="125"/>
      <c r="F72" s="131"/>
      <c r="G72" s="125"/>
      <c r="O72" s="125"/>
      <c r="P72" s="125"/>
    </row>
    <row r="73" spans="4:16" ht="31.5" customHeight="1" x14ac:dyDescent="0.2">
      <c r="D73" s="125"/>
      <c r="F73" s="131"/>
      <c r="G73" s="125"/>
      <c r="O73" s="125"/>
      <c r="P73" s="125"/>
    </row>
    <row r="74" spans="4:16" ht="31.5" customHeight="1" x14ac:dyDescent="0.2">
      <c r="D74" s="125"/>
      <c r="F74" s="131"/>
      <c r="G74" s="125"/>
      <c r="O74" s="125"/>
      <c r="P74" s="125"/>
    </row>
    <row r="75" spans="4:16" ht="31.5" customHeight="1" x14ac:dyDescent="0.2">
      <c r="D75" s="125"/>
      <c r="F75" s="131"/>
      <c r="G75" s="125"/>
      <c r="O75" s="125"/>
      <c r="P75" s="125"/>
    </row>
    <row r="76" spans="4:16" ht="31.5" customHeight="1" x14ac:dyDescent="0.2">
      <c r="D76" s="125"/>
      <c r="F76" s="131"/>
      <c r="G76" s="125"/>
      <c r="O76" s="125"/>
      <c r="P76" s="125"/>
    </row>
    <row r="77" spans="4:16" ht="31.5" customHeight="1" x14ac:dyDescent="0.2">
      <c r="D77" s="125"/>
      <c r="F77" s="131"/>
      <c r="G77" s="125"/>
      <c r="O77" s="125"/>
      <c r="P77" s="125"/>
    </row>
    <row r="78" spans="4:16" ht="31.5" customHeight="1" x14ac:dyDescent="0.2">
      <c r="D78" s="125"/>
      <c r="F78" s="131"/>
      <c r="G78" s="125"/>
      <c r="O78" s="125"/>
      <c r="P78" s="125"/>
    </row>
    <row r="79" spans="4:16" ht="31.5" customHeight="1" x14ac:dyDescent="0.2">
      <c r="D79" s="125"/>
      <c r="F79" s="131"/>
      <c r="G79" s="125"/>
      <c r="O79" s="125"/>
      <c r="P79" s="125"/>
    </row>
    <row r="80" spans="4:16" ht="31.5" customHeight="1" x14ac:dyDescent="0.2">
      <c r="D80" s="125"/>
      <c r="F80" s="131"/>
      <c r="G80" s="125"/>
      <c r="O80" s="125"/>
      <c r="P80" s="125"/>
    </row>
    <row r="81" spans="4:16" ht="31.5" customHeight="1" x14ac:dyDescent="0.2">
      <c r="D81" s="125"/>
      <c r="F81" s="131"/>
      <c r="G81" s="125"/>
      <c r="O81" s="125"/>
      <c r="P81" s="125"/>
    </row>
    <row r="82" spans="4:16" ht="31.5" customHeight="1" x14ac:dyDescent="0.2">
      <c r="D82" s="125"/>
      <c r="F82" s="131"/>
      <c r="G82" s="125"/>
      <c r="O82" s="125"/>
      <c r="P82" s="125"/>
    </row>
    <row r="83" spans="4:16" ht="31.5" customHeight="1" x14ac:dyDescent="0.2">
      <c r="D83" s="125"/>
      <c r="F83" s="131"/>
      <c r="G83" s="125"/>
      <c r="O83" s="125"/>
      <c r="P83" s="125"/>
    </row>
    <row r="84" spans="4:16" ht="31.5" customHeight="1" x14ac:dyDescent="0.2">
      <c r="D84" s="125"/>
      <c r="F84" s="131"/>
      <c r="G84" s="125"/>
      <c r="O84" s="125"/>
      <c r="P84" s="125"/>
    </row>
    <row r="85" spans="4:16" ht="31.5" customHeight="1" x14ac:dyDescent="0.2">
      <c r="D85" s="125"/>
      <c r="F85" s="131"/>
      <c r="G85" s="125"/>
      <c r="O85" s="125"/>
      <c r="P85" s="125"/>
    </row>
    <row r="86" spans="4:16" ht="31.5" customHeight="1" x14ac:dyDescent="0.2">
      <c r="D86" s="125"/>
      <c r="F86" s="131"/>
      <c r="G86" s="125"/>
      <c r="O86" s="125"/>
      <c r="P86" s="125"/>
    </row>
    <row r="87" spans="4:16" ht="31.5" customHeight="1" x14ac:dyDescent="0.2">
      <c r="D87" s="125"/>
      <c r="F87" s="131"/>
      <c r="G87" s="125"/>
      <c r="O87" s="125"/>
      <c r="P87" s="125"/>
    </row>
    <row r="88" spans="4:16" ht="31.5" customHeight="1" x14ac:dyDescent="0.2">
      <c r="D88" s="125"/>
      <c r="F88" s="131"/>
      <c r="G88" s="125"/>
      <c r="O88" s="125"/>
      <c r="P88" s="125"/>
    </row>
    <row r="89" spans="4:16" ht="31.5" customHeight="1" x14ac:dyDescent="0.2">
      <c r="D89" s="125"/>
      <c r="F89" s="131"/>
      <c r="G89" s="125"/>
      <c r="O89" s="125"/>
      <c r="P89" s="125"/>
    </row>
    <row r="90" spans="4:16" ht="31.5" customHeight="1" x14ac:dyDescent="0.2">
      <c r="D90" s="125"/>
      <c r="F90" s="131"/>
      <c r="G90" s="125"/>
      <c r="O90" s="125"/>
      <c r="P90" s="125"/>
    </row>
    <row r="91" spans="4:16" ht="31.5" customHeight="1" x14ac:dyDescent="0.2">
      <c r="D91" s="125"/>
      <c r="F91" s="131"/>
      <c r="G91" s="125"/>
      <c r="O91" s="125"/>
      <c r="P91" s="125"/>
    </row>
    <row r="92" spans="4:16" ht="31.5" customHeight="1" x14ac:dyDescent="0.2">
      <c r="D92" s="125"/>
      <c r="F92" s="131"/>
      <c r="G92" s="125"/>
      <c r="O92" s="125"/>
      <c r="P92" s="125"/>
    </row>
    <row r="93" spans="4:16" ht="31.5" customHeight="1" x14ac:dyDescent="0.2">
      <c r="D93" s="125"/>
      <c r="F93" s="131"/>
      <c r="G93" s="125"/>
      <c r="O93" s="125"/>
      <c r="P93" s="125"/>
    </row>
    <row r="94" spans="4:16" ht="31.5" customHeight="1" x14ac:dyDescent="0.2">
      <c r="D94" s="125"/>
      <c r="F94" s="131"/>
      <c r="G94" s="125"/>
      <c r="O94" s="125"/>
      <c r="P94" s="125"/>
    </row>
    <row r="95" spans="4:16" ht="31.5" customHeight="1" x14ac:dyDescent="0.2">
      <c r="D95" s="125"/>
      <c r="F95" s="131"/>
      <c r="G95" s="125"/>
      <c r="O95" s="125"/>
      <c r="P95" s="125"/>
    </row>
    <row r="96" spans="4:16" ht="31.5" customHeight="1" x14ac:dyDescent="0.2">
      <c r="D96" s="125"/>
      <c r="F96" s="131"/>
      <c r="G96" s="125"/>
      <c r="O96" s="125"/>
      <c r="P96" s="125"/>
    </row>
    <row r="97" spans="4:16" ht="31.5" customHeight="1" x14ac:dyDescent="0.2">
      <c r="D97" s="125"/>
      <c r="F97" s="131"/>
      <c r="G97" s="125"/>
      <c r="O97" s="125"/>
      <c r="P97" s="125"/>
    </row>
    <row r="98" spans="4:16" ht="31.5" customHeight="1" x14ac:dyDescent="0.2">
      <c r="D98" s="125"/>
      <c r="F98" s="131"/>
      <c r="G98" s="125"/>
      <c r="O98" s="125"/>
      <c r="P98" s="125"/>
    </row>
    <row r="99" spans="4:16" ht="31.5" customHeight="1" x14ac:dyDescent="0.2">
      <c r="D99" s="125"/>
      <c r="F99" s="131"/>
      <c r="G99" s="125"/>
      <c r="O99" s="125"/>
      <c r="P99" s="125"/>
    </row>
    <row r="100" spans="4:16" ht="31.5" customHeight="1" x14ac:dyDescent="0.2">
      <c r="D100" s="125"/>
      <c r="F100" s="131"/>
      <c r="G100" s="125"/>
      <c r="O100" s="125"/>
      <c r="P100" s="125"/>
    </row>
    <row r="101" spans="4:16" ht="31.5" customHeight="1" x14ac:dyDescent="0.2">
      <c r="D101" s="125"/>
      <c r="F101" s="131"/>
      <c r="G101" s="125"/>
      <c r="O101" s="125"/>
      <c r="P101" s="125"/>
    </row>
    <row r="102" spans="4:16" ht="31.5" customHeight="1" x14ac:dyDescent="0.2">
      <c r="D102" s="125"/>
      <c r="F102" s="131"/>
      <c r="G102" s="125"/>
      <c r="O102" s="125"/>
      <c r="P102" s="125"/>
    </row>
    <row r="103" spans="4:16" ht="31.5" customHeight="1" x14ac:dyDescent="0.2">
      <c r="D103" s="125"/>
      <c r="F103" s="131"/>
      <c r="G103" s="125"/>
      <c r="O103" s="125"/>
      <c r="P103" s="125"/>
    </row>
    <row r="104" spans="4:16" ht="31.5" customHeight="1" x14ac:dyDescent="0.2">
      <c r="D104" s="125"/>
      <c r="F104" s="131"/>
      <c r="G104" s="125"/>
      <c r="O104" s="125"/>
      <c r="P104" s="125"/>
    </row>
    <row r="105" spans="4:16" ht="31.5" customHeight="1" x14ac:dyDescent="0.2">
      <c r="D105" s="125"/>
      <c r="F105" s="131"/>
      <c r="G105" s="125"/>
      <c r="O105" s="125"/>
      <c r="P105" s="125"/>
    </row>
    <row r="106" spans="4:16" ht="31.5" customHeight="1" x14ac:dyDescent="0.2">
      <c r="D106" s="125"/>
      <c r="F106" s="131"/>
      <c r="G106" s="125"/>
      <c r="O106" s="125"/>
      <c r="P106" s="125"/>
    </row>
    <row r="107" spans="4:16" ht="31.5" customHeight="1" x14ac:dyDescent="0.2">
      <c r="D107" s="125"/>
      <c r="F107" s="131"/>
      <c r="G107" s="125"/>
      <c r="O107" s="125"/>
      <c r="P107" s="125"/>
    </row>
    <row r="108" spans="4:16" ht="31.5" customHeight="1" x14ac:dyDescent="0.2">
      <c r="D108" s="125"/>
      <c r="F108" s="131"/>
      <c r="G108" s="125"/>
      <c r="O108" s="125"/>
      <c r="P108" s="125"/>
    </row>
    <row r="109" spans="4:16" ht="31.5" customHeight="1" x14ac:dyDescent="0.2">
      <c r="D109" s="125"/>
      <c r="F109" s="131"/>
      <c r="G109" s="125"/>
      <c r="O109" s="125"/>
      <c r="P109" s="125"/>
    </row>
    <row r="110" spans="4:16" ht="31.5" customHeight="1" x14ac:dyDescent="0.2">
      <c r="D110" s="125"/>
      <c r="F110" s="131"/>
      <c r="G110" s="125"/>
      <c r="O110" s="125"/>
      <c r="P110" s="125"/>
    </row>
    <row r="111" spans="4:16" ht="31.5" customHeight="1" x14ac:dyDescent="0.2">
      <c r="D111" s="125"/>
      <c r="F111" s="131"/>
      <c r="G111" s="125"/>
      <c r="O111" s="125"/>
      <c r="P111" s="125"/>
    </row>
    <row r="112" spans="4:16" ht="31.5" customHeight="1" x14ac:dyDescent="0.2">
      <c r="D112" s="125"/>
      <c r="F112" s="131"/>
      <c r="G112" s="125"/>
      <c r="O112" s="125"/>
      <c r="P112" s="125"/>
    </row>
    <row r="113" spans="4:16" ht="31.5" customHeight="1" x14ac:dyDescent="0.2">
      <c r="D113" s="125"/>
      <c r="F113" s="131"/>
      <c r="G113" s="125"/>
      <c r="O113" s="125"/>
      <c r="P113" s="125"/>
    </row>
    <row r="114" spans="4:16" ht="31.5" customHeight="1" x14ac:dyDescent="0.2">
      <c r="D114" s="125"/>
      <c r="F114" s="131"/>
      <c r="G114" s="125"/>
      <c r="O114" s="125"/>
      <c r="P114" s="125"/>
    </row>
    <row r="115" spans="4:16" ht="31.5" customHeight="1" x14ac:dyDescent="0.2">
      <c r="D115" s="125"/>
      <c r="F115" s="131"/>
      <c r="G115" s="125"/>
      <c r="O115" s="125"/>
      <c r="P115" s="125"/>
    </row>
    <row r="116" spans="4:16" ht="31.5" customHeight="1" x14ac:dyDescent="0.2">
      <c r="D116" s="125"/>
      <c r="F116" s="131"/>
      <c r="G116" s="125"/>
      <c r="O116" s="125"/>
      <c r="P116" s="125"/>
    </row>
    <row r="117" spans="4:16" ht="31.5" customHeight="1" x14ac:dyDescent="0.2">
      <c r="D117" s="125"/>
      <c r="F117" s="131"/>
      <c r="G117" s="125"/>
      <c r="O117" s="125"/>
      <c r="P117" s="125"/>
    </row>
    <row r="118" spans="4:16" ht="31.5" customHeight="1" x14ac:dyDescent="0.2">
      <c r="D118" s="125"/>
      <c r="F118" s="131"/>
      <c r="G118" s="125"/>
      <c r="O118" s="125"/>
      <c r="P118" s="125"/>
    </row>
    <row r="119" spans="4:16" ht="31.5" customHeight="1" x14ac:dyDescent="0.2">
      <c r="D119" s="125"/>
      <c r="F119" s="131"/>
      <c r="G119" s="125"/>
      <c r="O119" s="125"/>
      <c r="P119" s="125"/>
    </row>
    <row r="120" spans="4:16" ht="31.5" customHeight="1" x14ac:dyDescent="0.2">
      <c r="D120" s="125"/>
      <c r="F120" s="131"/>
      <c r="G120" s="125"/>
      <c r="O120" s="125"/>
      <c r="P120" s="125"/>
    </row>
    <row r="121" spans="4:16" ht="31.5" customHeight="1" x14ac:dyDescent="0.2">
      <c r="D121" s="125"/>
      <c r="F121" s="131"/>
      <c r="G121" s="125"/>
      <c r="O121" s="125"/>
      <c r="P121" s="125"/>
    </row>
    <row r="122" spans="4:16" ht="31.5" customHeight="1" x14ac:dyDescent="0.2">
      <c r="D122" s="125"/>
      <c r="F122" s="131"/>
      <c r="G122" s="125"/>
      <c r="O122" s="125"/>
      <c r="P122" s="125"/>
    </row>
    <row r="123" spans="4:16" ht="31.5" customHeight="1" x14ac:dyDescent="0.2">
      <c r="D123" s="125"/>
      <c r="F123" s="131"/>
      <c r="G123" s="125"/>
      <c r="O123" s="125"/>
      <c r="P123" s="125"/>
    </row>
    <row r="124" spans="4:16" ht="31.5" customHeight="1" x14ac:dyDescent="0.2">
      <c r="D124" s="125"/>
      <c r="F124" s="131"/>
      <c r="G124" s="125"/>
      <c r="O124" s="125"/>
      <c r="P124" s="125"/>
    </row>
    <row r="125" spans="4:16" ht="31.5" customHeight="1" x14ac:dyDescent="0.2">
      <c r="D125" s="125"/>
      <c r="F125" s="131"/>
      <c r="G125" s="125"/>
      <c r="O125" s="125"/>
      <c r="P125" s="125"/>
    </row>
    <row r="126" spans="4:16" ht="31.5" customHeight="1" x14ac:dyDescent="0.2">
      <c r="D126" s="125"/>
      <c r="F126" s="131"/>
      <c r="G126" s="125"/>
      <c r="O126" s="125"/>
      <c r="P126" s="125"/>
    </row>
    <row r="127" spans="4:16" ht="31.5" customHeight="1" x14ac:dyDescent="0.2">
      <c r="D127" s="125"/>
      <c r="F127" s="131"/>
      <c r="G127" s="125"/>
      <c r="O127" s="125"/>
      <c r="P127" s="125"/>
    </row>
    <row r="128" spans="4:16" ht="31.5" customHeight="1" x14ac:dyDescent="0.2">
      <c r="D128" s="125"/>
      <c r="F128" s="131"/>
      <c r="G128" s="125"/>
      <c r="O128" s="125"/>
      <c r="P128" s="125"/>
    </row>
    <row r="129" spans="4:16" ht="31.5" customHeight="1" x14ac:dyDescent="0.2">
      <c r="D129" s="125"/>
      <c r="F129" s="131"/>
      <c r="G129" s="125"/>
      <c r="O129" s="125"/>
      <c r="P129" s="125"/>
    </row>
    <row r="130" spans="4:16" ht="31.5" customHeight="1" x14ac:dyDescent="0.2">
      <c r="D130" s="125"/>
      <c r="F130" s="131"/>
      <c r="G130" s="125"/>
      <c r="O130" s="125"/>
      <c r="P130" s="125"/>
    </row>
    <row r="131" spans="4:16" ht="31.5" customHeight="1" x14ac:dyDescent="0.2">
      <c r="D131" s="125"/>
      <c r="F131" s="131"/>
      <c r="G131" s="125"/>
      <c r="O131" s="125"/>
      <c r="P131" s="125"/>
    </row>
    <row r="132" spans="4:16" ht="31.5" customHeight="1" x14ac:dyDescent="0.2">
      <c r="D132" s="125"/>
      <c r="F132" s="131"/>
      <c r="G132" s="125"/>
      <c r="O132" s="125"/>
      <c r="P132" s="125"/>
    </row>
    <row r="133" spans="4:16" ht="31.5" customHeight="1" x14ac:dyDescent="0.2">
      <c r="D133" s="125"/>
      <c r="F133" s="131"/>
      <c r="G133" s="125"/>
      <c r="O133" s="125"/>
      <c r="P133" s="125"/>
    </row>
    <row r="134" spans="4:16" ht="31.5" customHeight="1" x14ac:dyDescent="0.2">
      <c r="D134" s="125"/>
      <c r="F134" s="131"/>
      <c r="G134" s="125"/>
      <c r="O134" s="125"/>
      <c r="P134" s="125"/>
    </row>
    <row r="135" spans="4:16" ht="31.5" customHeight="1" x14ac:dyDescent="0.2">
      <c r="D135" s="125"/>
      <c r="F135" s="131"/>
      <c r="G135" s="125"/>
      <c r="O135" s="125"/>
      <c r="P135" s="125"/>
    </row>
    <row r="136" spans="4:16" ht="31.5" customHeight="1" x14ac:dyDescent="0.2">
      <c r="D136" s="125"/>
      <c r="F136" s="131"/>
      <c r="G136" s="125"/>
      <c r="O136" s="125"/>
      <c r="P136" s="125"/>
    </row>
    <row r="137" spans="4:16" ht="31.5" customHeight="1" x14ac:dyDescent="0.2">
      <c r="D137" s="125"/>
      <c r="F137" s="131"/>
      <c r="G137" s="125"/>
      <c r="O137" s="125"/>
      <c r="P137" s="125"/>
    </row>
    <row r="138" spans="4:16" ht="31.5" customHeight="1" x14ac:dyDescent="0.2">
      <c r="D138" s="125"/>
      <c r="F138" s="131"/>
      <c r="G138" s="125"/>
      <c r="O138" s="125"/>
      <c r="P138" s="125"/>
    </row>
    <row r="139" spans="4:16" ht="31.5" customHeight="1" x14ac:dyDescent="0.2">
      <c r="D139" s="125"/>
      <c r="F139" s="131"/>
      <c r="G139" s="125"/>
      <c r="O139" s="125"/>
      <c r="P139" s="125"/>
    </row>
    <row r="140" spans="4:16" ht="31.5" customHeight="1" x14ac:dyDescent="0.2">
      <c r="D140" s="125"/>
      <c r="F140" s="131"/>
      <c r="G140" s="125"/>
      <c r="O140" s="125"/>
      <c r="P140" s="125"/>
    </row>
    <row r="141" spans="4:16" ht="31.5" customHeight="1" x14ac:dyDescent="0.2">
      <c r="D141" s="125"/>
      <c r="F141" s="131"/>
      <c r="G141" s="125"/>
      <c r="O141" s="125"/>
      <c r="P141" s="125"/>
    </row>
    <row r="142" spans="4:16" ht="31.5" customHeight="1" x14ac:dyDescent="0.2">
      <c r="D142" s="125"/>
      <c r="F142" s="131"/>
      <c r="G142" s="125"/>
      <c r="O142" s="125"/>
      <c r="P142" s="125"/>
    </row>
    <row r="143" spans="4:16" ht="31.5" customHeight="1" x14ac:dyDescent="0.2">
      <c r="D143" s="125"/>
      <c r="F143" s="131"/>
      <c r="G143" s="125"/>
      <c r="O143" s="125"/>
      <c r="P143" s="125"/>
    </row>
    <row r="144" spans="4:16" ht="31.5" customHeight="1" x14ac:dyDescent="0.2">
      <c r="D144" s="125"/>
      <c r="F144" s="131"/>
      <c r="G144" s="125"/>
      <c r="O144" s="125"/>
      <c r="P144" s="125"/>
    </row>
    <row r="145" spans="4:16" ht="31.5" customHeight="1" x14ac:dyDescent="0.2">
      <c r="D145" s="125"/>
      <c r="F145" s="131"/>
      <c r="G145" s="125"/>
      <c r="O145" s="125"/>
      <c r="P145" s="125"/>
    </row>
    <row r="146" spans="4:16" ht="31.5" customHeight="1" x14ac:dyDescent="0.2">
      <c r="D146" s="125"/>
      <c r="F146" s="131"/>
      <c r="G146" s="125"/>
      <c r="O146" s="125"/>
      <c r="P146" s="125"/>
    </row>
    <row r="147" spans="4:16" ht="31.5" customHeight="1" x14ac:dyDescent="0.2">
      <c r="D147" s="125"/>
      <c r="F147" s="131"/>
      <c r="G147" s="125"/>
      <c r="O147" s="125"/>
      <c r="P147" s="125"/>
    </row>
    <row r="148" spans="4:16" ht="31.5" customHeight="1" x14ac:dyDescent="0.2">
      <c r="D148" s="125"/>
      <c r="F148" s="131"/>
      <c r="G148" s="125"/>
      <c r="O148" s="125"/>
      <c r="P148" s="125"/>
    </row>
    <row r="149" spans="4:16" ht="31.5" customHeight="1" x14ac:dyDescent="0.2">
      <c r="D149" s="125"/>
      <c r="F149" s="131"/>
      <c r="G149" s="125"/>
      <c r="O149" s="125"/>
      <c r="P149" s="125"/>
    </row>
    <row r="150" spans="4:16" ht="31.5" customHeight="1" x14ac:dyDescent="0.2">
      <c r="D150" s="125"/>
      <c r="F150" s="131"/>
      <c r="G150" s="125"/>
      <c r="O150" s="125"/>
      <c r="P150" s="125"/>
    </row>
    <row r="151" spans="4:16" ht="31.5" customHeight="1" x14ac:dyDescent="0.2">
      <c r="D151" s="125"/>
      <c r="F151" s="131"/>
      <c r="G151" s="125"/>
      <c r="O151" s="125"/>
      <c r="P151" s="125"/>
    </row>
    <row r="152" spans="4:16" ht="31.5" customHeight="1" x14ac:dyDescent="0.2">
      <c r="D152" s="125"/>
      <c r="F152" s="131"/>
      <c r="G152" s="125"/>
      <c r="O152" s="125"/>
      <c r="P152" s="125"/>
    </row>
    <row r="153" spans="4:16" ht="31.5" customHeight="1" x14ac:dyDescent="0.2">
      <c r="D153" s="125"/>
      <c r="F153" s="131"/>
      <c r="G153" s="125"/>
      <c r="O153" s="125"/>
      <c r="P153" s="125"/>
    </row>
    <row r="154" spans="4:16" ht="31.5" customHeight="1" x14ac:dyDescent="0.2">
      <c r="D154" s="125"/>
      <c r="F154" s="131"/>
      <c r="G154" s="125"/>
      <c r="O154" s="125"/>
      <c r="P154" s="125"/>
    </row>
    <row r="155" spans="4:16" ht="31.5" customHeight="1" x14ac:dyDescent="0.2">
      <c r="D155" s="125"/>
      <c r="F155" s="131"/>
      <c r="G155" s="125"/>
      <c r="O155" s="125"/>
      <c r="P155" s="125"/>
    </row>
    <row r="156" spans="4:16" ht="31.5" customHeight="1" x14ac:dyDescent="0.2">
      <c r="D156" s="125"/>
      <c r="F156" s="131"/>
      <c r="G156" s="125"/>
      <c r="O156" s="125"/>
      <c r="P156" s="125"/>
    </row>
    <row r="157" spans="4:16" ht="31.5" customHeight="1" x14ac:dyDescent="0.2">
      <c r="D157" s="125"/>
      <c r="F157" s="131"/>
      <c r="G157" s="125"/>
      <c r="O157" s="125"/>
      <c r="P157" s="125"/>
    </row>
    <row r="158" spans="4:16" ht="31.5" customHeight="1" x14ac:dyDescent="0.2">
      <c r="D158" s="125"/>
      <c r="F158" s="131"/>
      <c r="G158" s="125"/>
      <c r="O158" s="125"/>
      <c r="P158" s="125"/>
    </row>
    <row r="159" spans="4:16" ht="31.5" customHeight="1" x14ac:dyDescent="0.2">
      <c r="D159" s="125"/>
      <c r="F159" s="131"/>
      <c r="G159" s="125"/>
      <c r="O159" s="125"/>
      <c r="P159" s="125"/>
    </row>
    <row r="160" spans="4:16" ht="31.5" customHeight="1" x14ac:dyDescent="0.2">
      <c r="D160" s="125"/>
      <c r="F160" s="131"/>
      <c r="G160" s="125"/>
      <c r="O160" s="125"/>
      <c r="P160" s="125"/>
    </row>
    <row r="161" spans="4:16" ht="31.5" customHeight="1" x14ac:dyDescent="0.2">
      <c r="D161" s="125"/>
      <c r="F161" s="131"/>
      <c r="G161" s="125"/>
      <c r="O161" s="125"/>
      <c r="P161" s="125"/>
    </row>
    <row r="162" spans="4:16" ht="31.5" customHeight="1" x14ac:dyDescent="0.2">
      <c r="D162" s="125"/>
      <c r="F162" s="131"/>
      <c r="G162" s="125"/>
      <c r="O162" s="125"/>
      <c r="P162" s="125"/>
    </row>
    <row r="163" spans="4:16" ht="31.5" customHeight="1" x14ac:dyDescent="0.2">
      <c r="D163" s="125"/>
      <c r="F163" s="131"/>
      <c r="G163" s="125"/>
      <c r="O163" s="125"/>
      <c r="P163" s="125"/>
    </row>
    <row r="164" spans="4:16" ht="31.5" customHeight="1" x14ac:dyDescent="0.2">
      <c r="D164" s="125"/>
      <c r="F164" s="131"/>
      <c r="G164" s="125"/>
      <c r="O164" s="125"/>
      <c r="P164" s="125"/>
    </row>
    <row r="165" spans="4:16" ht="31.5" customHeight="1" x14ac:dyDescent="0.2">
      <c r="D165" s="125"/>
      <c r="F165" s="131"/>
      <c r="G165" s="125"/>
      <c r="O165" s="125"/>
      <c r="P165" s="125"/>
    </row>
    <row r="166" spans="4:16" ht="31.5" customHeight="1" x14ac:dyDescent="0.2">
      <c r="D166" s="125"/>
      <c r="F166" s="131"/>
      <c r="G166" s="125"/>
      <c r="O166" s="125"/>
      <c r="P166" s="125"/>
    </row>
    <row r="167" spans="4:16" ht="31.5" customHeight="1" x14ac:dyDescent="0.2">
      <c r="D167" s="125"/>
      <c r="F167" s="131"/>
      <c r="G167" s="125"/>
      <c r="O167" s="125"/>
      <c r="P167" s="125"/>
    </row>
    <row r="168" spans="4:16" ht="31.5" customHeight="1" x14ac:dyDescent="0.2">
      <c r="D168" s="125"/>
      <c r="F168" s="131"/>
      <c r="G168" s="125"/>
      <c r="O168" s="125"/>
      <c r="P168" s="125"/>
    </row>
    <row r="169" spans="4:16" ht="31.5" customHeight="1" x14ac:dyDescent="0.2">
      <c r="D169" s="125"/>
      <c r="F169" s="131"/>
      <c r="G169" s="125"/>
      <c r="O169" s="125"/>
      <c r="P169" s="125"/>
    </row>
    <row r="170" spans="4:16" ht="31.5" customHeight="1" x14ac:dyDescent="0.2">
      <c r="D170" s="125"/>
      <c r="F170" s="131"/>
      <c r="G170" s="125"/>
      <c r="O170" s="125"/>
      <c r="P170" s="125"/>
    </row>
    <row r="171" spans="4:16" ht="31.5" customHeight="1" x14ac:dyDescent="0.2">
      <c r="D171" s="125"/>
      <c r="F171" s="131"/>
      <c r="G171" s="125"/>
      <c r="O171" s="125"/>
      <c r="P171" s="125"/>
    </row>
    <row r="172" spans="4:16" ht="31.5" customHeight="1" x14ac:dyDescent="0.2">
      <c r="D172" s="125"/>
      <c r="F172" s="131"/>
      <c r="G172" s="125"/>
      <c r="O172" s="125"/>
      <c r="P172" s="125"/>
    </row>
    <row r="173" spans="4:16" ht="31.5" customHeight="1" x14ac:dyDescent="0.2">
      <c r="D173" s="125"/>
      <c r="F173" s="131"/>
      <c r="G173" s="125"/>
      <c r="O173" s="125"/>
      <c r="P173" s="125"/>
    </row>
    <row r="174" spans="4:16" ht="31.5" customHeight="1" x14ac:dyDescent="0.2">
      <c r="D174" s="125"/>
      <c r="F174" s="131"/>
      <c r="G174" s="125"/>
      <c r="O174" s="125"/>
      <c r="P174" s="125"/>
    </row>
    <row r="175" spans="4:16" ht="31.5" customHeight="1" x14ac:dyDescent="0.2">
      <c r="D175" s="125"/>
      <c r="F175" s="131"/>
      <c r="G175" s="125"/>
      <c r="O175" s="125"/>
      <c r="P175" s="125"/>
    </row>
    <row r="176" spans="4:16" ht="31.5" customHeight="1" x14ac:dyDescent="0.2">
      <c r="D176" s="125"/>
      <c r="F176" s="131"/>
      <c r="G176" s="125"/>
      <c r="O176" s="125"/>
      <c r="P176" s="125"/>
    </row>
    <row r="177" spans="4:16" ht="31.5" customHeight="1" x14ac:dyDescent="0.2">
      <c r="D177" s="125"/>
      <c r="F177" s="131"/>
      <c r="G177" s="125"/>
      <c r="O177" s="125"/>
      <c r="P177" s="125"/>
    </row>
    <row r="178" spans="4:16" ht="31.5" customHeight="1" x14ac:dyDescent="0.2">
      <c r="D178" s="125"/>
      <c r="F178" s="131"/>
      <c r="G178" s="125"/>
      <c r="O178" s="125"/>
      <c r="P178" s="125"/>
    </row>
    <row r="179" spans="4:16" ht="31.5" customHeight="1" x14ac:dyDescent="0.2">
      <c r="D179" s="125"/>
      <c r="F179" s="131"/>
      <c r="G179" s="125"/>
      <c r="O179" s="125"/>
      <c r="P179" s="125"/>
    </row>
    <row r="180" spans="4:16" ht="31.5" customHeight="1" x14ac:dyDescent="0.2">
      <c r="D180" s="125"/>
      <c r="F180" s="131"/>
      <c r="G180" s="125"/>
      <c r="O180" s="125"/>
      <c r="P180" s="125"/>
    </row>
    <row r="181" spans="4:16" ht="31.5" customHeight="1" x14ac:dyDescent="0.2">
      <c r="D181" s="125"/>
      <c r="F181" s="131"/>
      <c r="G181" s="125"/>
      <c r="O181" s="125"/>
      <c r="P181" s="125"/>
    </row>
    <row r="182" spans="4:16" ht="31.5" customHeight="1" x14ac:dyDescent="0.2">
      <c r="D182" s="125"/>
      <c r="F182" s="131"/>
      <c r="G182" s="125"/>
      <c r="O182" s="125"/>
      <c r="P182" s="125"/>
    </row>
    <row r="183" spans="4:16" ht="31.5" customHeight="1" x14ac:dyDescent="0.2">
      <c r="D183" s="125"/>
      <c r="F183" s="131"/>
      <c r="G183" s="125"/>
      <c r="O183" s="125"/>
      <c r="P183" s="125"/>
    </row>
    <row r="184" spans="4:16" ht="31.5" customHeight="1" x14ac:dyDescent="0.2">
      <c r="D184" s="125"/>
      <c r="F184" s="131"/>
      <c r="G184" s="125"/>
      <c r="O184" s="125"/>
      <c r="P184" s="125"/>
    </row>
    <row r="185" spans="4:16" ht="31.5" customHeight="1" x14ac:dyDescent="0.2">
      <c r="D185" s="125"/>
      <c r="F185" s="131"/>
      <c r="G185" s="125"/>
      <c r="O185" s="125"/>
      <c r="P185" s="125"/>
    </row>
    <row r="186" spans="4:16" ht="31.5" customHeight="1" x14ac:dyDescent="0.2">
      <c r="D186" s="125"/>
      <c r="F186" s="131"/>
      <c r="G186" s="125"/>
      <c r="O186" s="125"/>
      <c r="P186" s="125"/>
    </row>
    <row r="187" spans="4:16" ht="31.5" customHeight="1" x14ac:dyDescent="0.2">
      <c r="D187" s="125"/>
      <c r="F187" s="131"/>
      <c r="G187" s="125"/>
      <c r="O187" s="125"/>
      <c r="P187" s="125"/>
    </row>
    <row r="188" spans="4:16" ht="31.5" customHeight="1" x14ac:dyDescent="0.2">
      <c r="D188" s="125"/>
      <c r="F188" s="131"/>
      <c r="G188" s="125"/>
      <c r="O188" s="125"/>
      <c r="P188" s="125"/>
    </row>
    <row r="189" spans="4:16" ht="31.5" customHeight="1" x14ac:dyDescent="0.2">
      <c r="D189" s="125"/>
      <c r="F189" s="131"/>
      <c r="G189" s="125"/>
      <c r="O189" s="125"/>
      <c r="P189" s="125"/>
    </row>
    <row r="190" spans="4:16" ht="31.5" customHeight="1" x14ac:dyDescent="0.2">
      <c r="D190" s="125"/>
      <c r="F190" s="131"/>
      <c r="G190" s="125"/>
      <c r="O190" s="125"/>
      <c r="P190" s="125"/>
    </row>
    <row r="191" spans="4:16" ht="31.5" customHeight="1" x14ac:dyDescent="0.2">
      <c r="D191" s="125"/>
      <c r="F191" s="131"/>
      <c r="G191" s="125"/>
      <c r="O191" s="125"/>
      <c r="P191" s="125"/>
    </row>
    <row r="192" spans="4:16" ht="31.5" customHeight="1" x14ac:dyDescent="0.2">
      <c r="D192" s="125"/>
      <c r="F192" s="131"/>
      <c r="G192" s="125"/>
      <c r="O192" s="125"/>
      <c r="P192" s="125"/>
    </row>
    <row r="193" spans="4:16" ht="31.5" customHeight="1" x14ac:dyDescent="0.2">
      <c r="D193" s="125"/>
      <c r="F193" s="131"/>
      <c r="G193" s="125"/>
      <c r="O193" s="125"/>
      <c r="P193" s="125"/>
    </row>
    <row r="194" spans="4:16" ht="31.5" customHeight="1" x14ac:dyDescent="0.2">
      <c r="D194" s="125"/>
      <c r="F194" s="131"/>
      <c r="G194" s="125"/>
      <c r="O194" s="125"/>
      <c r="P194" s="125"/>
    </row>
    <row r="195" spans="4:16" ht="31.5" customHeight="1" x14ac:dyDescent="0.2">
      <c r="D195" s="125"/>
      <c r="F195" s="131"/>
      <c r="G195" s="125"/>
      <c r="O195" s="125"/>
      <c r="P195" s="125"/>
    </row>
    <row r="196" spans="4:16" ht="31.5" customHeight="1" x14ac:dyDescent="0.2">
      <c r="D196" s="125"/>
      <c r="F196" s="131"/>
      <c r="G196" s="125"/>
      <c r="O196" s="125"/>
      <c r="P196" s="125"/>
    </row>
    <row r="197" spans="4:16" ht="31.5" customHeight="1" x14ac:dyDescent="0.2">
      <c r="D197" s="125"/>
      <c r="F197" s="131"/>
      <c r="G197" s="125"/>
      <c r="O197" s="125"/>
      <c r="P197" s="125"/>
    </row>
    <row r="198" spans="4:16" ht="31.5" customHeight="1" x14ac:dyDescent="0.2">
      <c r="D198" s="125"/>
      <c r="F198" s="131"/>
      <c r="G198" s="125"/>
      <c r="O198" s="125"/>
      <c r="P198" s="125"/>
    </row>
    <row r="199" spans="4:16" ht="31.5" customHeight="1" x14ac:dyDescent="0.2">
      <c r="D199" s="125"/>
      <c r="F199" s="131"/>
      <c r="G199" s="125"/>
      <c r="O199" s="125"/>
      <c r="P199" s="125"/>
    </row>
    <row r="200" spans="4:16" ht="31.5" customHeight="1" x14ac:dyDescent="0.2">
      <c r="D200" s="125"/>
      <c r="F200" s="131"/>
      <c r="G200" s="125"/>
      <c r="O200" s="125"/>
      <c r="P200" s="125"/>
    </row>
    <row r="201" spans="4:16" ht="31.5" customHeight="1" x14ac:dyDescent="0.2">
      <c r="D201" s="125"/>
      <c r="F201" s="131"/>
      <c r="G201" s="125"/>
      <c r="O201" s="125"/>
      <c r="P201" s="125"/>
    </row>
    <row r="202" spans="4:16" ht="31.5" customHeight="1" x14ac:dyDescent="0.2">
      <c r="D202" s="125"/>
      <c r="F202" s="131"/>
      <c r="G202" s="125"/>
      <c r="O202" s="125"/>
      <c r="P202" s="125"/>
    </row>
    <row r="203" spans="4:16" ht="31.5" customHeight="1" x14ac:dyDescent="0.2">
      <c r="D203" s="125"/>
      <c r="F203" s="131"/>
      <c r="G203" s="125"/>
      <c r="O203" s="125"/>
      <c r="P203" s="125"/>
    </row>
    <row r="204" spans="4:16" ht="31.5" customHeight="1" x14ac:dyDescent="0.2">
      <c r="D204" s="125"/>
      <c r="F204" s="131"/>
      <c r="G204" s="125"/>
      <c r="O204" s="125"/>
      <c r="P204" s="125"/>
    </row>
    <row r="205" spans="4:16" ht="31.5" customHeight="1" x14ac:dyDescent="0.2">
      <c r="D205" s="125"/>
      <c r="F205" s="131"/>
      <c r="G205" s="125"/>
      <c r="O205" s="125"/>
      <c r="P205" s="125"/>
    </row>
    <row r="206" spans="4:16" ht="31.5" customHeight="1" x14ac:dyDescent="0.2">
      <c r="D206" s="125"/>
      <c r="F206" s="131"/>
      <c r="G206" s="125"/>
      <c r="O206" s="125"/>
      <c r="P206" s="125"/>
    </row>
    <row r="207" spans="4:16" ht="31.5" customHeight="1" x14ac:dyDescent="0.2">
      <c r="D207" s="125"/>
      <c r="F207" s="131"/>
      <c r="G207" s="125"/>
      <c r="O207" s="125"/>
      <c r="P207" s="125"/>
    </row>
    <row r="208" spans="4:16" ht="31.5" customHeight="1" x14ac:dyDescent="0.2">
      <c r="D208" s="125"/>
      <c r="F208" s="131"/>
      <c r="G208" s="125"/>
      <c r="O208" s="125"/>
      <c r="P208" s="125"/>
    </row>
    <row r="209" spans="4:16" ht="31.5" customHeight="1" x14ac:dyDescent="0.2">
      <c r="D209" s="125"/>
      <c r="F209" s="131"/>
      <c r="G209" s="125"/>
      <c r="O209" s="125"/>
      <c r="P209" s="125"/>
    </row>
    <row r="210" spans="4:16" ht="31.5" customHeight="1" x14ac:dyDescent="0.2">
      <c r="D210" s="125"/>
      <c r="F210" s="131"/>
      <c r="G210" s="125"/>
      <c r="O210" s="125"/>
      <c r="P210" s="125"/>
    </row>
    <row r="211" spans="4:16" ht="31.5" customHeight="1" x14ac:dyDescent="0.2">
      <c r="D211" s="125"/>
      <c r="F211" s="131"/>
      <c r="G211" s="125"/>
      <c r="O211" s="125"/>
      <c r="P211" s="125"/>
    </row>
    <row r="212" spans="4:16" ht="31.5" customHeight="1" x14ac:dyDescent="0.2">
      <c r="D212" s="125"/>
      <c r="F212" s="131"/>
      <c r="G212" s="125"/>
      <c r="O212" s="125"/>
      <c r="P212" s="125"/>
    </row>
    <row r="213" spans="4:16" ht="31.5" customHeight="1" x14ac:dyDescent="0.2">
      <c r="D213" s="125"/>
      <c r="F213" s="131"/>
      <c r="G213" s="125"/>
      <c r="O213" s="125"/>
      <c r="P213" s="125"/>
    </row>
    <row r="214" spans="4:16" ht="31.5" customHeight="1" x14ac:dyDescent="0.2">
      <c r="D214" s="125"/>
      <c r="F214" s="131"/>
      <c r="G214" s="125"/>
      <c r="O214" s="125"/>
      <c r="P214" s="125"/>
    </row>
    <row r="215" spans="4:16" ht="31.5" customHeight="1" x14ac:dyDescent="0.2">
      <c r="D215" s="125"/>
      <c r="F215" s="131"/>
      <c r="G215" s="125"/>
      <c r="O215" s="125"/>
      <c r="P215" s="125"/>
    </row>
    <row r="216" spans="4:16" ht="31.5" customHeight="1" x14ac:dyDescent="0.2">
      <c r="D216" s="125"/>
      <c r="F216" s="131"/>
      <c r="G216" s="125"/>
      <c r="O216" s="125"/>
      <c r="P216" s="125"/>
    </row>
    <row r="217" spans="4:16" ht="31.5" customHeight="1" x14ac:dyDescent="0.2">
      <c r="D217" s="125"/>
      <c r="F217" s="131"/>
      <c r="G217" s="125"/>
      <c r="O217" s="125"/>
      <c r="P217" s="125"/>
    </row>
    <row r="218" spans="4:16" ht="31.5" customHeight="1" x14ac:dyDescent="0.2">
      <c r="D218" s="125"/>
      <c r="F218" s="131"/>
      <c r="G218" s="125"/>
      <c r="O218" s="125"/>
      <c r="P218" s="125"/>
    </row>
    <row r="219" spans="4:16" ht="31.5" customHeight="1" x14ac:dyDescent="0.2">
      <c r="D219" s="125"/>
      <c r="F219" s="131"/>
      <c r="G219" s="125"/>
      <c r="O219" s="125"/>
      <c r="P219" s="125"/>
    </row>
    <row r="220" spans="4:16" ht="31.5" customHeight="1" x14ac:dyDescent="0.2">
      <c r="D220" s="125"/>
      <c r="F220" s="131"/>
      <c r="G220" s="125"/>
      <c r="O220" s="125"/>
      <c r="P220" s="125"/>
    </row>
    <row r="221" spans="4:16" ht="31.5" customHeight="1" x14ac:dyDescent="0.2">
      <c r="D221" s="125"/>
      <c r="F221" s="131"/>
      <c r="G221" s="125"/>
      <c r="O221" s="125"/>
      <c r="P221" s="125"/>
    </row>
    <row r="222" spans="4:16" ht="31.5" customHeight="1" x14ac:dyDescent="0.2">
      <c r="D222" s="125"/>
      <c r="F222" s="131"/>
      <c r="G222" s="125"/>
      <c r="O222" s="125"/>
      <c r="P222" s="125"/>
    </row>
    <row r="223" spans="4:16" ht="31.5" customHeight="1" x14ac:dyDescent="0.2">
      <c r="D223" s="125"/>
      <c r="F223" s="131"/>
      <c r="G223" s="125"/>
      <c r="O223" s="125"/>
      <c r="P223" s="125"/>
    </row>
    <row r="224" spans="4:16" ht="31.5" customHeight="1" x14ac:dyDescent="0.2">
      <c r="D224" s="125"/>
      <c r="F224" s="131"/>
      <c r="G224" s="125"/>
      <c r="O224" s="125"/>
      <c r="P224" s="125"/>
    </row>
    <row r="225" spans="4:16" ht="31.5" customHeight="1" x14ac:dyDescent="0.2">
      <c r="D225" s="125"/>
      <c r="F225" s="131"/>
      <c r="G225" s="125"/>
      <c r="O225" s="125"/>
      <c r="P225" s="125"/>
    </row>
    <row r="226" spans="4:16" ht="15.75" customHeight="1" x14ac:dyDescent="0.2">
      <c r="F226" s="131"/>
      <c r="G226" s="125"/>
    </row>
    <row r="227" spans="4:16" ht="15.75" customHeight="1" x14ac:dyDescent="0.2">
      <c r="F227" s="131"/>
      <c r="G227" s="125"/>
    </row>
    <row r="228" spans="4:16" ht="15.75" customHeight="1" x14ac:dyDescent="0.2">
      <c r="F228" s="131"/>
      <c r="G228" s="125"/>
    </row>
    <row r="229" spans="4:16" ht="15.75" customHeight="1" x14ac:dyDescent="0.2">
      <c r="F229" s="131"/>
      <c r="G229" s="125"/>
    </row>
    <row r="230" spans="4:16" ht="15.75" customHeight="1" x14ac:dyDescent="0.2">
      <c r="F230" s="131"/>
      <c r="G230" s="125"/>
    </row>
    <row r="231" spans="4:16" ht="15.75" customHeight="1" x14ac:dyDescent="0.2">
      <c r="F231" s="131"/>
      <c r="G231" s="125"/>
    </row>
    <row r="232" spans="4:16" ht="15.75" customHeight="1" x14ac:dyDescent="0.2">
      <c r="F232" s="131"/>
      <c r="G232" s="125"/>
    </row>
    <row r="233" spans="4:16" ht="15.75" customHeight="1" x14ac:dyDescent="0.2">
      <c r="F233" s="131"/>
      <c r="G233" s="125"/>
    </row>
    <row r="234" spans="4:16" ht="15.75" customHeight="1" x14ac:dyDescent="0.2">
      <c r="F234" s="131"/>
      <c r="G234" s="125"/>
    </row>
    <row r="235" spans="4:16" ht="15.75" customHeight="1" x14ac:dyDescent="0.2">
      <c r="F235" s="131"/>
      <c r="G235" s="125"/>
    </row>
    <row r="236" spans="4:16" ht="15.75" customHeight="1" x14ac:dyDescent="0.2">
      <c r="F236" s="131"/>
      <c r="G236" s="125"/>
    </row>
    <row r="237" spans="4:16" ht="15.75" customHeight="1" x14ac:dyDescent="0.2">
      <c r="F237" s="131"/>
      <c r="G237" s="125"/>
    </row>
    <row r="238" spans="4:16" ht="15.75" customHeight="1" x14ac:dyDescent="0.2">
      <c r="F238" s="131"/>
      <c r="G238" s="125"/>
    </row>
    <row r="239" spans="4:16" ht="15.75" customHeight="1" x14ac:dyDescent="0.2">
      <c r="F239" s="131"/>
      <c r="G239" s="125"/>
    </row>
    <row r="240" spans="4:16" ht="15.75" customHeight="1" x14ac:dyDescent="0.2">
      <c r="F240" s="131"/>
      <c r="G240" s="125"/>
    </row>
    <row r="241" spans="6:7" ht="15.75" customHeight="1" x14ac:dyDescent="0.2">
      <c r="F241" s="131"/>
      <c r="G241" s="125"/>
    </row>
    <row r="242" spans="6:7" ht="15.75" customHeight="1" x14ac:dyDescent="0.2">
      <c r="F242" s="131"/>
      <c r="G242" s="125"/>
    </row>
    <row r="243" spans="6:7" ht="15.75" customHeight="1" x14ac:dyDescent="0.2">
      <c r="F243" s="131"/>
      <c r="G243" s="125"/>
    </row>
    <row r="244" spans="6:7" ht="15.75" customHeight="1" x14ac:dyDescent="0.2">
      <c r="F244" s="131"/>
      <c r="G244" s="125"/>
    </row>
    <row r="245" spans="6:7" ht="15.75" customHeight="1" x14ac:dyDescent="0.2">
      <c r="F245" s="131"/>
      <c r="G245" s="125"/>
    </row>
    <row r="246" spans="6:7" ht="15.75" customHeight="1" x14ac:dyDescent="0.2">
      <c r="F246" s="131"/>
      <c r="G246" s="125"/>
    </row>
    <row r="247" spans="6:7" ht="15.75" customHeight="1" x14ac:dyDescent="0.2">
      <c r="F247" s="131"/>
      <c r="G247" s="125"/>
    </row>
    <row r="248" spans="6:7" ht="15.75" customHeight="1" x14ac:dyDescent="0.2">
      <c r="F248" s="131"/>
      <c r="G248" s="125"/>
    </row>
    <row r="249" spans="6:7" ht="15.75" customHeight="1" x14ac:dyDescent="0.2">
      <c r="F249" s="131"/>
      <c r="G249" s="125"/>
    </row>
    <row r="250" spans="6:7" ht="15.75" customHeight="1" x14ac:dyDescent="0.2">
      <c r="F250" s="131"/>
      <c r="G250" s="125"/>
    </row>
    <row r="251" spans="6:7" ht="15.75" customHeight="1" x14ac:dyDescent="0.2">
      <c r="F251" s="131"/>
      <c r="G251" s="125"/>
    </row>
    <row r="252" spans="6:7" ht="15.75" customHeight="1" x14ac:dyDescent="0.2">
      <c r="F252" s="131"/>
      <c r="G252" s="125"/>
    </row>
    <row r="253" spans="6:7" ht="15.75" customHeight="1" x14ac:dyDescent="0.2">
      <c r="F253" s="131"/>
      <c r="G253" s="125"/>
    </row>
    <row r="254" spans="6:7" ht="15.75" customHeight="1" x14ac:dyDescent="0.2">
      <c r="F254" s="131"/>
      <c r="G254" s="125"/>
    </row>
    <row r="255" spans="6:7" ht="15.75" customHeight="1" x14ac:dyDescent="0.2">
      <c r="F255" s="131"/>
      <c r="G255" s="125"/>
    </row>
    <row r="256" spans="6:7" ht="15.75" customHeight="1" x14ac:dyDescent="0.2">
      <c r="F256" s="131"/>
      <c r="G256" s="125"/>
    </row>
    <row r="257" spans="6:7" ht="15.75" customHeight="1" x14ac:dyDescent="0.2">
      <c r="F257" s="131"/>
      <c r="G257" s="125"/>
    </row>
    <row r="258" spans="6:7" ht="15.75" customHeight="1" x14ac:dyDescent="0.2">
      <c r="F258" s="131"/>
      <c r="G258" s="125"/>
    </row>
    <row r="259" spans="6:7" ht="15.75" customHeight="1" x14ac:dyDescent="0.2">
      <c r="F259" s="131"/>
      <c r="G259" s="125"/>
    </row>
    <row r="260" spans="6:7" ht="15.75" customHeight="1" x14ac:dyDescent="0.2">
      <c r="F260" s="131"/>
      <c r="G260" s="125"/>
    </row>
    <row r="261" spans="6:7" ht="15.75" customHeight="1" x14ac:dyDescent="0.2">
      <c r="F261" s="131"/>
      <c r="G261" s="125"/>
    </row>
    <row r="262" spans="6:7" ht="15.75" customHeight="1" x14ac:dyDescent="0.2">
      <c r="F262" s="131"/>
      <c r="G262" s="125"/>
    </row>
    <row r="263" spans="6:7" ht="15.75" customHeight="1" x14ac:dyDescent="0.2">
      <c r="F263" s="131"/>
      <c r="G263" s="125"/>
    </row>
    <row r="264" spans="6:7" ht="15.75" customHeight="1" x14ac:dyDescent="0.2">
      <c r="F264" s="131"/>
      <c r="G264" s="125"/>
    </row>
    <row r="265" spans="6:7" ht="15.75" customHeight="1" x14ac:dyDescent="0.2">
      <c r="F265" s="131"/>
      <c r="G265" s="125"/>
    </row>
    <row r="266" spans="6:7" ht="15.75" customHeight="1" x14ac:dyDescent="0.2">
      <c r="F266" s="131"/>
      <c r="G266" s="125"/>
    </row>
    <row r="267" spans="6:7" ht="15.75" customHeight="1" x14ac:dyDescent="0.2">
      <c r="F267" s="131"/>
      <c r="G267" s="125"/>
    </row>
    <row r="268" spans="6:7" ht="15.75" customHeight="1" x14ac:dyDescent="0.2">
      <c r="F268" s="131"/>
      <c r="G268" s="125"/>
    </row>
    <row r="269" spans="6:7" ht="15.75" customHeight="1" x14ac:dyDescent="0.2">
      <c r="F269" s="131"/>
      <c r="G269" s="125"/>
    </row>
    <row r="270" spans="6:7" ht="15.75" customHeight="1" x14ac:dyDescent="0.2">
      <c r="F270" s="131"/>
      <c r="G270" s="125"/>
    </row>
    <row r="271" spans="6:7" ht="15.75" customHeight="1" x14ac:dyDescent="0.2">
      <c r="F271" s="131"/>
      <c r="G271" s="125"/>
    </row>
    <row r="272" spans="6:7" ht="15.75" customHeight="1" x14ac:dyDescent="0.2">
      <c r="F272" s="131"/>
      <c r="G272" s="125"/>
    </row>
    <row r="273" spans="6:7" ht="15.75" customHeight="1" x14ac:dyDescent="0.2">
      <c r="F273" s="131"/>
      <c r="G273" s="125"/>
    </row>
    <row r="274" spans="6:7" ht="15.75" customHeight="1" x14ac:dyDescent="0.2">
      <c r="F274" s="131"/>
      <c r="G274" s="125"/>
    </row>
    <row r="275" spans="6:7" ht="15.75" customHeight="1" x14ac:dyDescent="0.2">
      <c r="F275" s="131"/>
      <c r="G275" s="125"/>
    </row>
    <row r="276" spans="6:7" ht="15.75" customHeight="1" x14ac:dyDescent="0.2">
      <c r="F276" s="131"/>
      <c r="G276" s="125"/>
    </row>
    <row r="277" spans="6:7" ht="15.75" customHeight="1" x14ac:dyDescent="0.2">
      <c r="F277" s="131"/>
      <c r="G277" s="125"/>
    </row>
    <row r="278" spans="6:7" ht="15.75" customHeight="1" x14ac:dyDescent="0.2">
      <c r="F278" s="131"/>
      <c r="G278" s="125"/>
    </row>
    <row r="279" spans="6:7" ht="15.75" customHeight="1" x14ac:dyDescent="0.2">
      <c r="F279" s="131"/>
      <c r="G279" s="125"/>
    </row>
    <row r="280" spans="6:7" ht="15.75" customHeight="1" x14ac:dyDescent="0.2">
      <c r="F280" s="131"/>
      <c r="G280" s="125"/>
    </row>
    <row r="281" spans="6:7" ht="15.75" customHeight="1" x14ac:dyDescent="0.2">
      <c r="F281" s="131"/>
      <c r="G281" s="125"/>
    </row>
    <row r="282" spans="6:7" ht="15.75" customHeight="1" x14ac:dyDescent="0.2">
      <c r="F282" s="131"/>
      <c r="G282" s="125"/>
    </row>
    <row r="283" spans="6:7" ht="15.75" customHeight="1" x14ac:dyDescent="0.2">
      <c r="F283" s="131"/>
      <c r="G283" s="125"/>
    </row>
    <row r="284" spans="6:7" ht="15.75" customHeight="1" x14ac:dyDescent="0.2">
      <c r="F284" s="131"/>
      <c r="G284" s="125"/>
    </row>
    <row r="285" spans="6:7" ht="15.75" customHeight="1" x14ac:dyDescent="0.2">
      <c r="F285" s="131"/>
      <c r="G285" s="125"/>
    </row>
    <row r="286" spans="6:7" ht="15.75" customHeight="1" x14ac:dyDescent="0.2">
      <c r="F286" s="131"/>
      <c r="G286" s="125"/>
    </row>
    <row r="287" spans="6:7" ht="15.75" customHeight="1" x14ac:dyDescent="0.2">
      <c r="F287" s="131"/>
      <c r="G287" s="125"/>
    </row>
    <row r="288" spans="6:7" ht="15.75" customHeight="1" x14ac:dyDescent="0.2">
      <c r="F288" s="131"/>
      <c r="G288" s="125"/>
    </row>
    <row r="289" spans="6:7" ht="15.75" customHeight="1" x14ac:dyDescent="0.2">
      <c r="F289" s="131"/>
      <c r="G289" s="125"/>
    </row>
    <row r="290" spans="6:7" ht="15.75" customHeight="1" x14ac:dyDescent="0.2">
      <c r="F290" s="131"/>
      <c r="G290" s="125"/>
    </row>
    <row r="291" spans="6:7" ht="15.75" customHeight="1" x14ac:dyDescent="0.2">
      <c r="F291" s="131"/>
      <c r="G291" s="125"/>
    </row>
    <row r="292" spans="6:7" ht="15.75" customHeight="1" x14ac:dyDescent="0.2">
      <c r="F292" s="131"/>
      <c r="G292" s="125"/>
    </row>
    <row r="293" spans="6:7" ht="15.75" customHeight="1" x14ac:dyDescent="0.2">
      <c r="F293" s="131"/>
      <c r="G293" s="125"/>
    </row>
    <row r="294" spans="6:7" ht="15.75" customHeight="1" x14ac:dyDescent="0.2">
      <c r="F294" s="131"/>
      <c r="G294" s="125"/>
    </row>
    <row r="295" spans="6:7" ht="15.75" customHeight="1" x14ac:dyDescent="0.2">
      <c r="F295" s="131"/>
      <c r="G295" s="125"/>
    </row>
    <row r="296" spans="6:7" ht="15.75" customHeight="1" x14ac:dyDescent="0.2">
      <c r="F296" s="131"/>
      <c r="G296" s="125"/>
    </row>
    <row r="297" spans="6:7" ht="15.75" customHeight="1" x14ac:dyDescent="0.2">
      <c r="F297" s="131"/>
      <c r="G297" s="125"/>
    </row>
    <row r="298" spans="6:7" ht="15.75" customHeight="1" x14ac:dyDescent="0.2">
      <c r="F298" s="131"/>
      <c r="G298" s="125"/>
    </row>
    <row r="299" spans="6:7" ht="15.75" customHeight="1" x14ac:dyDescent="0.2">
      <c r="F299" s="131"/>
      <c r="G299" s="125"/>
    </row>
    <row r="300" spans="6:7" ht="15.75" customHeight="1" x14ac:dyDescent="0.2">
      <c r="F300" s="131"/>
      <c r="G300" s="125"/>
    </row>
    <row r="301" spans="6:7" ht="15.75" customHeight="1" x14ac:dyDescent="0.2">
      <c r="F301" s="131"/>
      <c r="G301" s="125"/>
    </row>
    <row r="302" spans="6:7" ht="15.75" customHeight="1" x14ac:dyDescent="0.2">
      <c r="F302" s="131"/>
      <c r="G302" s="125"/>
    </row>
    <row r="303" spans="6:7" ht="15.75" customHeight="1" x14ac:dyDescent="0.2">
      <c r="F303" s="131"/>
      <c r="G303" s="125"/>
    </row>
    <row r="304" spans="6:7" ht="15.75" customHeight="1" x14ac:dyDescent="0.2">
      <c r="F304" s="131"/>
      <c r="G304" s="125"/>
    </row>
    <row r="305" spans="6:7" ht="15.75" customHeight="1" x14ac:dyDescent="0.2">
      <c r="F305" s="131"/>
      <c r="G305" s="125"/>
    </row>
    <row r="306" spans="6:7" ht="15.75" customHeight="1" x14ac:dyDescent="0.2">
      <c r="F306" s="131"/>
      <c r="G306" s="125"/>
    </row>
    <row r="307" spans="6:7" ht="15.75" customHeight="1" x14ac:dyDescent="0.2">
      <c r="F307" s="131"/>
      <c r="G307" s="125"/>
    </row>
    <row r="308" spans="6:7" ht="15.75" customHeight="1" x14ac:dyDescent="0.2">
      <c r="F308" s="131"/>
      <c r="G308" s="125"/>
    </row>
    <row r="309" spans="6:7" ht="15.75" customHeight="1" x14ac:dyDescent="0.2">
      <c r="F309" s="131"/>
      <c r="G309" s="125"/>
    </row>
    <row r="310" spans="6:7" ht="15.75" customHeight="1" x14ac:dyDescent="0.2">
      <c r="F310" s="131"/>
      <c r="G310" s="125"/>
    </row>
    <row r="311" spans="6:7" ht="15.75" customHeight="1" x14ac:dyDescent="0.2">
      <c r="F311" s="131"/>
      <c r="G311" s="125"/>
    </row>
    <row r="312" spans="6:7" ht="15.75" customHeight="1" x14ac:dyDescent="0.2">
      <c r="F312" s="131"/>
      <c r="G312" s="125"/>
    </row>
    <row r="313" spans="6:7" ht="15.75" customHeight="1" x14ac:dyDescent="0.2">
      <c r="F313" s="131"/>
      <c r="G313" s="125"/>
    </row>
    <row r="314" spans="6:7" ht="15.75" customHeight="1" x14ac:dyDescent="0.2">
      <c r="F314" s="131"/>
      <c r="G314" s="125"/>
    </row>
    <row r="315" spans="6:7" ht="15.75" customHeight="1" x14ac:dyDescent="0.2">
      <c r="F315" s="131"/>
      <c r="G315" s="125"/>
    </row>
    <row r="316" spans="6:7" ht="15.75" customHeight="1" x14ac:dyDescent="0.2">
      <c r="F316" s="131"/>
      <c r="G316" s="125"/>
    </row>
    <row r="317" spans="6:7" ht="15.75" customHeight="1" x14ac:dyDescent="0.2">
      <c r="F317" s="131"/>
      <c r="G317" s="125"/>
    </row>
    <row r="318" spans="6:7" ht="15.75" customHeight="1" x14ac:dyDescent="0.2">
      <c r="F318" s="131"/>
      <c r="G318" s="125"/>
    </row>
    <row r="319" spans="6:7" ht="15.75" customHeight="1" x14ac:dyDescent="0.2">
      <c r="F319" s="131"/>
      <c r="G319" s="125"/>
    </row>
    <row r="320" spans="6:7" ht="15.75" customHeight="1" x14ac:dyDescent="0.2">
      <c r="F320" s="131"/>
      <c r="G320" s="125"/>
    </row>
    <row r="321" spans="6:7" ht="15.75" customHeight="1" x14ac:dyDescent="0.2">
      <c r="F321" s="131"/>
      <c r="G321" s="125"/>
    </row>
    <row r="322" spans="6:7" ht="15.75" customHeight="1" x14ac:dyDescent="0.2">
      <c r="F322" s="131"/>
      <c r="G322" s="125"/>
    </row>
    <row r="323" spans="6:7" ht="15.75" customHeight="1" x14ac:dyDescent="0.2">
      <c r="F323" s="131"/>
      <c r="G323" s="125"/>
    </row>
    <row r="324" spans="6:7" ht="15.75" customHeight="1" x14ac:dyDescent="0.2">
      <c r="F324" s="131"/>
      <c r="G324" s="125"/>
    </row>
    <row r="325" spans="6:7" ht="15.75" customHeight="1" x14ac:dyDescent="0.2">
      <c r="F325" s="131"/>
      <c r="G325" s="125"/>
    </row>
    <row r="326" spans="6:7" ht="15.75" customHeight="1" x14ac:dyDescent="0.2">
      <c r="F326" s="131"/>
      <c r="G326" s="125"/>
    </row>
    <row r="327" spans="6:7" ht="15.75" customHeight="1" x14ac:dyDescent="0.2">
      <c r="F327" s="131"/>
      <c r="G327" s="125"/>
    </row>
    <row r="328" spans="6:7" ht="15.75" customHeight="1" x14ac:dyDescent="0.2">
      <c r="F328" s="131"/>
      <c r="G328" s="125"/>
    </row>
    <row r="329" spans="6:7" ht="15.75" customHeight="1" x14ac:dyDescent="0.2">
      <c r="F329" s="131"/>
      <c r="G329" s="125"/>
    </row>
    <row r="330" spans="6:7" ht="15.75" customHeight="1" x14ac:dyDescent="0.2">
      <c r="F330" s="131"/>
      <c r="G330" s="125"/>
    </row>
    <row r="331" spans="6:7" ht="15.75" customHeight="1" x14ac:dyDescent="0.2">
      <c r="F331" s="131"/>
      <c r="G331" s="125"/>
    </row>
    <row r="332" spans="6:7" ht="15.75" customHeight="1" x14ac:dyDescent="0.2">
      <c r="F332" s="131"/>
      <c r="G332" s="125"/>
    </row>
    <row r="333" spans="6:7" ht="15.75" customHeight="1" x14ac:dyDescent="0.2">
      <c r="F333" s="131"/>
      <c r="G333" s="125"/>
    </row>
    <row r="334" spans="6:7" ht="15.75" customHeight="1" x14ac:dyDescent="0.2">
      <c r="F334" s="131"/>
      <c r="G334" s="125"/>
    </row>
    <row r="335" spans="6:7" ht="15.75" customHeight="1" x14ac:dyDescent="0.2">
      <c r="F335" s="131"/>
      <c r="G335" s="125"/>
    </row>
    <row r="336" spans="6:7" ht="15.75" customHeight="1" x14ac:dyDescent="0.2">
      <c r="F336" s="131"/>
      <c r="G336" s="125"/>
    </row>
    <row r="337" spans="6:7" ht="15.75" customHeight="1" x14ac:dyDescent="0.2">
      <c r="F337" s="131"/>
      <c r="G337" s="125"/>
    </row>
    <row r="338" spans="6:7" ht="15.75" customHeight="1" x14ac:dyDescent="0.2">
      <c r="F338" s="131"/>
      <c r="G338" s="125"/>
    </row>
    <row r="339" spans="6:7" ht="15.75" customHeight="1" x14ac:dyDescent="0.2">
      <c r="F339" s="131"/>
      <c r="G339" s="125"/>
    </row>
    <row r="340" spans="6:7" ht="15.75" customHeight="1" x14ac:dyDescent="0.2">
      <c r="F340" s="131"/>
      <c r="G340" s="125"/>
    </row>
    <row r="341" spans="6:7" ht="15.75" customHeight="1" x14ac:dyDescent="0.2">
      <c r="F341" s="131"/>
      <c r="G341" s="125"/>
    </row>
    <row r="342" spans="6:7" ht="15.75" customHeight="1" x14ac:dyDescent="0.2">
      <c r="F342" s="131"/>
      <c r="G342" s="125"/>
    </row>
    <row r="343" spans="6:7" ht="15.75" customHeight="1" x14ac:dyDescent="0.2">
      <c r="F343" s="131"/>
      <c r="G343" s="125"/>
    </row>
    <row r="344" spans="6:7" ht="15.75" customHeight="1" x14ac:dyDescent="0.2">
      <c r="F344" s="131"/>
      <c r="G344" s="125"/>
    </row>
    <row r="345" spans="6:7" ht="15.75" customHeight="1" x14ac:dyDescent="0.2">
      <c r="F345" s="131"/>
      <c r="G345" s="125"/>
    </row>
    <row r="346" spans="6:7" ht="15.75" customHeight="1" x14ac:dyDescent="0.2">
      <c r="F346" s="131"/>
      <c r="G346" s="125"/>
    </row>
    <row r="347" spans="6:7" ht="15.75" customHeight="1" x14ac:dyDescent="0.2">
      <c r="F347" s="131"/>
      <c r="G347" s="125"/>
    </row>
    <row r="348" spans="6:7" ht="15.75" customHeight="1" x14ac:dyDescent="0.2">
      <c r="F348" s="131"/>
      <c r="G348" s="125"/>
    </row>
    <row r="349" spans="6:7" ht="15.75" customHeight="1" x14ac:dyDescent="0.2">
      <c r="F349" s="131"/>
      <c r="G349" s="125"/>
    </row>
    <row r="350" spans="6:7" ht="15.75" customHeight="1" x14ac:dyDescent="0.2">
      <c r="F350" s="131"/>
      <c r="G350" s="125"/>
    </row>
    <row r="351" spans="6:7" ht="15.75" customHeight="1" x14ac:dyDescent="0.2">
      <c r="F351" s="131"/>
      <c r="G351" s="125"/>
    </row>
    <row r="352" spans="6:7" ht="15.75" customHeight="1" x14ac:dyDescent="0.2">
      <c r="F352" s="131"/>
      <c r="G352" s="125"/>
    </row>
    <row r="353" spans="6:7" ht="15.75" customHeight="1" x14ac:dyDescent="0.2">
      <c r="F353" s="131"/>
      <c r="G353" s="125"/>
    </row>
    <row r="354" spans="6:7" ht="15.75" customHeight="1" x14ac:dyDescent="0.2">
      <c r="F354" s="131"/>
      <c r="G354" s="125"/>
    </row>
    <row r="355" spans="6:7" ht="15.75" customHeight="1" x14ac:dyDescent="0.2">
      <c r="F355" s="131"/>
      <c r="G355" s="125"/>
    </row>
    <row r="356" spans="6:7" ht="15.75" customHeight="1" x14ac:dyDescent="0.2">
      <c r="F356" s="131"/>
      <c r="G356" s="125"/>
    </row>
    <row r="357" spans="6:7" ht="15.75" customHeight="1" x14ac:dyDescent="0.2">
      <c r="F357" s="131"/>
      <c r="G357" s="125"/>
    </row>
    <row r="358" spans="6:7" ht="15.75" customHeight="1" x14ac:dyDescent="0.2">
      <c r="F358" s="131"/>
      <c r="G358" s="125"/>
    </row>
    <row r="359" spans="6:7" ht="15.75" customHeight="1" x14ac:dyDescent="0.2">
      <c r="F359" s="131"/>
      <c r="G359" s="125"/>
    </row>
    <row r="360" spans="6:7" ht="15.75" customHeight="1" x14ac:dyDescent="0.2">
      <c r="F360" s="131"/>
      <c r="G360" s="125"/>
    </row>
    <row r="361" spans="6:7" ht="15.75" customHeight="1" x14ac:dyDescent="0.2">
      <c r="F361" s="131"/>
      <c r="G361" s="125"/>
    </row>
    <row r="362" spans="6:7" ht="15.75" customHeight="1" x14ac:dyDescent="0.2">
      <c r="F362" s="131"/>
      <c r="G362" s="125"/>
    </row>
    <row r="363" spans="6:7" ht="15.75" customHeight="1" x14ac:dyDescent="0.2">
      <c r="F363" s="131"/>
      <c r="G363" s="125"/>
    </row>
    <row r="364" spans="6:7" ht="15.75" customHeight="1" x14ac:dyDescent="0.2">
      <c r="F364" s="131"/>
      <c r="G364" s="125"/>
    </row>
    <row r="365" spans="6:7" ht="15.75" customHeight="1" x14ac:dyDescent="0.2">
      <c r="F365" s="131"/>
      <c r="G365" s="125"/>
    </row>
    <row r="366" spans="6:7" ht="15.75" customHeight="1" x14ac:dyDescent="0.2">
      <c r="F366" s="131"/>
      <c r="G366" s="125"/>
    </row>
    <row r="367" spans="6:7" ht="15.75" customHeight="1" x14ac:dyDescent="0.2">
      <c r="F367" s="131"/>
      <c r="G367" s="125"/>
    </row>
    <row r="368" spans="6:7" ht="15.75" customHeight="1" x14ac:dyDescent="0.2">
      <c r="F368" s="131"/>
      <c r="G368" s="125"/>
    </row>
    <row r="369" spans="6:7" ht="15.75" customHeight="1" x14ac:dyDescent="0.2">
      <c r="F369" s="131"/>
      <c r="G369" s="125"/>
    </row>
    <row r="370" spans="6:7" ht="15.75" customHeight="1" x14ac:dyDescent="0.2">
      <c r="F370" s="131"/>
      <c r="G370" s="125"/>
    </row>
    <row r="371" spans="6:7" ht="15.75" customHeight="1" x14ac:dyDescent="0.2">
      <c r="F371" s="131"/>
      <c r="G371" s="125"/>
    </row>
    <row r="372" spans="6:7" ht="15.75" customHeight="1" x14ac:dyDescent="0.2">
      <c r="F372" s="131"/>
      <c r="G372" s="125"/>
    </row>
    <row r="373" spans="6:7" ht="15.75" customHeight="1" x14ac:dyDescent="0.2">
      <c r="F373" s="131"/>
      <c r="G373" s="125"/>
    </row>
    <row r="374" spans="6:7" ht="15.75" customHeight="1" x14ac:dyDescent="0.2">
      <c r="F374" s="131"/>
      <c r="G374" s="125"/>
    </row>
    <row r="375" spans="6:7" ht="15.75" customHeight="1" x14ac:dyDescent="0.2">
      <c r="F375" s="131"/>
      <c r="G375" s="125"/>
    </row>
    <row r="376" spans="6:7" ht="15.75" customHeight="1" x14ac:dyDescent="0.2">
      <c r="F376" s="131"/>
      <c r="G376" s="125"/>
    </row>
    <row r="377" spans="6:7" ht="15.75" customHeight="1" x14ac:dyDescent="0.2">
      <c r="F377" s="131"/>
      <c r="G377" s="125"/>
    </row>
    <row r="378" spans="6:7" ht="15.75" customHeight="1" x14ac:dyDescent="0.2">
      <c r="F378" s="131"/>
      <c r="G378" s="125"/>
    </row>
    <row r="379" spans="6:7" ht="15.75" customHeight="1" x14ac:dyDescent="0.2">
      <c r="F379" s="131"/>
      <c r="G379" s="125"/>
    </row>
    <row r="380" spans="6:7" ht="15.75" customHeight="1" x14ac:dyDescent="0.2">
      <c r="F380" s="131"/>
      <c r="G380" s="125"/>
    </row>
    <row r="381" spans="6:7" ht="15.75" customHeight="1" x14ac:dyDescent="0.2">
      <c r="F381" s="131"/>
      <c r="G381" s="125"/>
    </row>
    <row r="382" spans="6:7" ht="15.75" customHeight="1" x14ac:dyDescent="0.2">
      <c r="F382" s="131"/>
      <c r="G382" s="125"/>
    </row>
    <row r="383" spans="6:7" ht="15.75" customHeight="1" x14ac:dyDescent="0.2">
      <c r="F383" s="131"/>
      <c r="G383" s="125"/>
    </row>
    <row r="384" spans="6:7" ht="15.75" customHeight="1" x14ac:dyDescent="0.2">
      <c r="F384" s="131"/>
      <c r="G384" s="125"/>
    </row>
    <row r="385" spans="6:7" ht="15.75" customHeight="1" x14ac:dyDescent="0.2">
      <c r="F385" s="131"/>
      <c r="G385" s="125"/>
    </row>
    <row r="386" spans="6:7" ht="15.75" customHeight="1" x14ac:dyDescent="0.2">
      <c r="F386" s="131"/>
      <c r="G386" s="125"/>
    </row>
    <row r="387" spans="6:7" ht="15.75" customHeight="1" x14ac:dyDescent="0.2">
      <c r="F387" s="131"/>
      <c r="G387" s="125"/>
    </row>
    <row r="388" spans="6:7" ht="15.75" customHeight="1" x14ac:dyDescent="0.2">
      <c r="F388" s="131"/>
      <c r="G388" s="125"/>
    </row>
    <row r="389" spans="6:7" ht="15.75" customHeight="1" x14ac:dyDescent="0.2">
      <c r="F389" s="131"/>
      <c r="G389" s="125"/>
    </row>
    <row r="390" spans="6:7" ht="15.75" customHeight="1" x14ac:dyDescent="0.2">
      <c r="F390" s="131"/>
      <c r="G390" s="125"/>
    </row>
    <row r="391" spans="6:7" ht="15.75" customHeight="1" x14ac:dyDescent="0.2">
      <c r="F391" s="131"/>
      <c r="G391" s="125"/>
    </row>
    <row r="392" spans="6:7" ht="15.75" customHeight="1" x14ac:dyDescent="0.2">
      <c r="F392" s="131"/>
      <c r="G392" s="125"/>
    </row>
    <row r="393" spans="6:7" ht="15.75" customHeight="1" x14ac:dyDescent="0.2">
      <c r="F393" s="131"/>
      <c r="G393" s="125"/>
    </row>
    <row r="394" spans="6:7" ht="15.75" customHeight="1" x14ac:dyDescent="0.2">
      <c r="F394" s="131"/>
      <c r="G394" s="125"/>
    </row>
    <row r="395" spans="6:7" ht="15.75" customHeight="1" x14ac:dyDescent="0.2">
      <c r="F395" s="131"/>
      <c r="G395" s="125"/>
    </row>
    <row r="396" spans="6:7" ht="15.75" customHeight="1" x14ac:dyDescent="0.2">
      <c r="F396" s="131"/>
      <c r="G396" s="125"/>
    </row>
    <row r="397" spans="6:7" ht="15.75" customHeight="1" x14ac:dyDescent="0.2">
      <c r="F397" s="131"/>
      <c r="G397" s="125"/>
    </row>
    <row r="398" spans="6:7" ht="15.75" customHeight="1" x14ac:dyDescent="0.2">
      <c r="F398" s="131"/>
      <c r="G398" s="125"/>
    </row>
    <row r="399" spans="6:7" ht="15.75" customHeight="1" x14ac:dyDescent="0.2">
      <c r="F399" s="131"/>
      <c r="G399" s="125"/>
    </row>
    <row r="400" spans="6:7" ht="15.75" customHeight="1" x14ac:dyDescent="0.2">
      <c r="F400" s="131"/>
      <c r="G400" s="125"/>
    </row>
    <row r="401" spans="6:7" ht="15.75" customHeight="1" x14ac:dyDescent="0.2">
      <c r="F401" s="131"/>
      <c r="G401" s="125"/>
    </row>
    <row r="402" spans="6:7" ht="15.75" customHeight="1" x14ac:dyDescent="0.2">
      <c r="F402" s="131"/>
      <c r="G402" s="125"/>
    </row>
    <row r="403" spans="6:7" ht="15.75" customHeight="1" x14ac:dyDescent="0.2">
      <c r="F403" s="131"/>
      <c r="G403" s="125"/>
    </row>
    <row r="404" spans="6:7" ht="15.75" customHeight="1" x14ac:dyDescent="0.2">
      <c r="F404" s="131"/>
      <c r="G404" s="125"/>
    </row>
    <row r="405" spans="6:7" ht="15.75" customHeight="1" x14ac:dyDescent="0.2">
      <c r="F405" s="131"/>
      <c r="G405" s="125"/>
    </row>
    <row r="406" spans="6:7" ht="15.75" customHeight="1" x14ac:dyDescent="0.2">
      <c r="F406" s="131"/>
      <c r="G406" s="125"/>
    </row>
    <row r="407" spans="6:7" ht="15.75" customHeight="1" x14ac:dyDescent="0.2">
      <c r="F407" s="131"/>
      <c r="G407" s="125"/>
    </row>
    <row r="408" spans="6:7" ht="15.75" customHeight="1" x14ac:dyDescent="0.2">
      <c r="F408" s="131"/>
      <c r="G408" s="125"/>
    </row>
    <row r="409" spans="6:7" ht="15.75" customHeight="1" x14ac:dyDescent="0.2">
      <c r="F409" s="131"/>
      <c r="G409" s="125"/>
    </row>
    <row r="410" spans="6:7" ht="15.75" customHeight="1" x14ac:dyDescent="0.2">
      <c r="F410" s="131"/>
      <c r="G410" s="125"/>
    </row>
    <row r="411" spans="6:7" ht="15.75" customHeight="1" x14ac:dyDescent="0.2">
      <c r="F411" s="131"/>
      <c r="G411" s="125"/>
    </row>
    <row r="412" spans="6:7" ht="15.75" customHeight="1" x14ac:dyDescent="0.2">
      <c r="F412" s="131"/>
      <c r="G412" s="125"/>
    </row>
    <row r="413" spans="6:7" ht="15.75" customHeight="1" x14ac:dyDescent="0.2">
      <c r="F413" s="131"/>
      <c r="G413" s="125"/>
    </row>
    <row r="414" spans="6:7" ht="15.75" customHeight="1" x14ac:dyDescent="0.2">
      <c r="F414" s="131"/>
      <c r="G414" s="125"/>
    </row>
    <row r="415" spans="6:7" ht="15.75" customHeight="1" x14ac:dyDescent="0.2">
      <c r="F415" s="131"/>
      <c r="G415" s="125"/>
    </row>
    <row r="416" spans="6:7" ht="15.75" customHeight="1" x14ac:dyDescent="0.2">
      <c r="F416" s="131"/>
      <c r="G416" s="125"/>
    </row>
    <row r="417" spans="6:7" ht="15.75" customHeight="1" x14ac:dyDescent="0.2">
      <c r="F417" s="131"/>
      <c r="G417" s="125"/>
    </row>
    <row r="418" spans="6:7" ht="15.75" customHeight="1" x14ac:dyDescent="0.2">
      <c r="F418" s="131"/>
      <c r="G418" s="125"/>
    </row>
    <row r="419" spans="6:7" ht="15.75" customHeight="1" x14ac:dyDescent="0.2">
      <c r="F419" s="131"/>
      <c r="G419" s="125"/>
    </row>
    <row r="420" spans="6:7" ht="15.75" customHeight="1" x14ac:dyDescent="0.2">
      <c r="F420" s="131"/>
      <c r="G420" s="125"/>
    </row>
    <row r="421" spans="6:7" ht="15.75" customHeight="1" x14ac:dyDescent="0.2">
      <c r="F421" s="131"/>
      <c r="G421" s="125"/>
    </row>
    <row r="422" spans="6:7" ht="15.75" customHeight="1" x14ac:dyDescent="0.2">
      <c r="F422" s="131"/>
      <c r="G422" s="125"/>
    </row>
    <row r="423" spans="6:7" ht="15.75" customHeight="1" x14ac:dyDescent="0.2">
      <c r="F423" s="131"/>
      <c r="G423" s="125"/>
    </row>
    <row r="424" spans="6:7" ht="15.75" customHeight="1" x14ac:dyDescent="0.2">
      <c r="F424" s="131"/>
      <c r="G424" s="125"/>
    </row>
    <row r="425" spans="6:7" ht="15.75" customHeight="1" x14ac:dyDescent="0.2">
      <c r="F425" s="131"/>
      <c r="G425" s="125"/>
    </row>
    <row r="426" spans="6:7" ht="15.75" customHeight="1" x14ac:dyDescent="0.2">
      <c r="F426" s="131"/>
      <c r="G426" s="125"/>
    </row>
    <row r="427" spans="6:7" ht="15.75" customHeight="1" x14ac:dyDescent="0.2">
      <c r="F427" s="131"/>
      <c r="G427" s="125"/>
    </row>
    <row r="428" spans="6:7" ht="15.75" customHeight="1" x14ac:dyDescent="0.2">
      <c r="F428" s="131"/>
      <c r="G428" s="125"/>
    </row>
    <row r="429" spans="6:7" ht="15.75" customHeight="1" x14ac:dyDescent="0.2">
      <c r="F429" s="131"/>
      <c r="G429" s="125"/>
    </row>
    <row r="430" spans="6:7" ht="15.75" customHeight="1" x14ac:dyDescent="0.2">
      <c r="F430" s="131"/>
      <c r="G430" s="125"/>
    </row>
    <row r="431" spans="6:7" ht="15.75" customHeight="1" x14ac:dyDescent="0.2">
      <c r="F431" s="131"/>
      <c r="G431" s="125"/>
    </row>
    <row r="432" spans="6:7" ht="15.75" customHeight="1" x14ac:dyDescent="0.2">
      <c r="F432" s="131"/>
      <c r="G432" s="125"/>
    </row>
    <row r="433" spans="6:7" ht="15.75" customHeight="1" x14ac:dyDescent="0.2">
      <c r="F433" s="131"/>
      <c r="G433" s="125"/>
    </row>
    <row r="434" spans="6:7" ht="15.75" customHeight="1" x14ac:dyDescent="0.2">
      <c r="F434" s="131"/>
      <c r="G434" s="125"/>
    </row>
    <row r="435" spans="6:7" ht="15.75" customHeight="1" x14ac:dyDescent="0.2">
      <c r="F435" s="131"/>
      <c r="G435" s="125"/>
    </row>
    <row r="436" spans="6:7" ht="15.75" customHeight="1" x14ac:dyDescent="0.2">
      <c r="F436" s="131"/>
      <c r="G436" s="125"/>
    </row>
    <row r="437" spans="6:7" ht="15.75" customHeight="1" x14ac:dyDescent="0.2">
      <c r="F437" s="131"/>
      <c r="G437" s="125"/>
    </row>
    <row r="438" spans="6:7" ht="15.75" customHeight="1" x14ac:dyDescent="0.2">
      <c r="F438" s="131"/>
      <c r="G438" s="125"/>
    </row>
    <row r="439" spans="6:7" ht="15.75" customHeight="1" x14ac:dyDescent="0.2">
      <c r="F439" s="131"/>
      <c r="G439" s="125"/>
    </row>
    <row r="440" spans="6:7" ht="15.75" customHeight="1" x14ac:dyDescent="0.2">
      <c r="F440" s="131"/>
      <c r="G440" s="125"/>
    </row>
    <row r="441" spans="6:7" ht="15.75" customHeight="1" x14ac:dyDescent="0.2">
      <c r="F441" s="131"/>
      <c r="G441" s="125"/>
    </row>
    <row r="442" spans="6:7" ht="15.75" customHeight="1" x14ac:dyDescent="0.2">
      <c r="F442" s="131"/>
      <c r="G442" s="125"/>
    </row>
    <row r="443" spans="6:7" ht="15.75" customHeight="1" x14ac:dyDescent="0.2">
      <c r="F443" s="131"/>
      <c r="G443" s="125"/>
    </row>
    <row r="444" spans="6:7" ht="15.75" customHeight="1" x14ac:dyDescent="0.2">
      <c r="F444" s="131"/>
      <c r="G444" s="125"/>
    </row>
    <row r="445" spans="6:7" ht="15.75" customHeight="1" x14ac:dyDescent="0.2">
      <c r="F445" s="131"/>
      <c r="G445" s="125"/>
    </row>
    <row r="446" spans="6:7" ht="15.75" customHeight="1" x14ac:dyDescent="0.2">
      <c r="F446" s="131"/>
      <c r="G446" s="125"/>
    </row>
    <row r="447" spans="6:7" ht="15.75" customHeight="1" x14ac:dyDescent="0.2">
      <c r="F447" s="131"/>
      <c r="G447" s="125"/>
    </row>
    <row r="448" spans="6:7" ht="15.75" customHeight="1" x14ac:dyDescent="0.2">
      <c r="F448" s="131"/>
      <c r="G448" s="125"/>
    </row>
    <row r="449" spans="6:7" ht="15.75" customHeight="1" x14ac:dyDescent="0.2">
      <c r="F449" s="131"/>
      <c r="G449" s="125"/>
    </row>
    <row r="450" spans="6:7" ht="15.75" customHeight="1" x14ac:dyDescent="0.2">
      <c r="F450" s="131"/>
      <c r="G450" s="125"/>
    </row>
    <row r="451" spans="6:7" ht="15.75" customHeight="1" x14ac:dyDescent="0.2">
      <c r="F451" s="131"/>
      <c r="G451" s="125"/>
    </row>
    <row r="452" spans="6:7" ht="15.75" customHeight="1" x14ac:dyDescent="0.2">
      <c r="F452" s="131"/>
      <c r="G452" s="125"/>
    </row>
    <row r="453" spans="6:7" ht="15.75" customHeight="1" x14ac:dyDescent="0.2">
      <c r="F453" s="131"/>
      <c r="G453" s="125"/>
    </row>
    <row r="454" spans="6:7" ht="15.75" customHeight="1" x14ac:dyDescent="0.2">
      <c r="F454" s="131"/>
      <c r="G454" s="125"/>
    </row>
    <row r="455" spans="6:7" ht="15.75" customHeight="1" x14ac:dyDescent="0.2">
      <c r="F455" s="131"/>
      <c r="G455" s="125"/>
    </row>
    <row r="456" spans="6:7" ht="15.75" customHeight="1" x14ac:dyDescent="0.2">
      <c r="F456" s="131"/>
      <c r="G456" s="125"/>
    </row>
    <row r="457" spans="6:7" ht="15.75" customHeight="1" x14ac:dyDescent="0.2">
      <c r="F457" s="131"/>
      <c r="G457" s="125"/>
    </row>
    <row r="458" spans="6:7" ht="15.75" customHeight="1" x14ac:dyDescent="0.2">
      <c r="F458" s="131"/>
      <c r="G458" s="125"/>
    </row>
    <row r="459" spans="6:7" ht="15.75" customHeight="1" x14ac:dyDescent="0.2">
      <c r="F459" s="131"/>
      <c r="G459" s="125"/>
    </row>
    <row r="460" spans="6:7" ht="15.75" customHeight="1" x14ac:dyDescent="0.2">
      <c r="F460" s="131"/>
      <c r="G460" s="125"/>
    </row>
    <row r="461" spans="6:7" ht="15.75" customHeight="1" x14ac:dyDescent="0.2">
      <c r="F461" s="131"/>
      <c r="G461" s="125"/>
    </row>
    <row r="462" spans="6:7" ht="15.75" customHeight="1" x14ac:dyDescent="0.2">
      <c r="F462" s="131"/>
      <c r="G462" s="125"/>
    </row>
    <row r="463" spans="6:7" ht="15.75" customHeight="1" x14ac:dyDescent="0.2">
      <c r="F463" s="131"/>
      <c r="G463" s="125"/>
    </row>
    <row r="464" spans="6:7" ht="15.75" customHeight="1" x14ac:dyDescent="0.2">
      <c r="F464" s="131"/>
      <c r="G464" s="125"/>
    </row>
    <row r="465" spans="6:7" ht="15.75" customHeight="1" x14ac:dyDescent="0.2">
      <c r="F465" s="131"/>
      <c r="G465" s="125"/>
    </row>
    <row r="466" spans="6:7" ht="15.75" customHeight="1" x14ac:dyDescent="0.2">
      <c r="F466" s="131"/>
      <c r="G466" s="125"/>
    </row>
    <row r="467" spans="6:7" ht="15.75" customHeight="1" x14ac:dyDescent="0.2">
      <c r="F467" s="131"/>
      <c r="G467" s="125"/>
    </row>
    <row r="468" spans="6:7" ht="15.75" customHeight="1" x14ac:dyDescent="0.2">
      <c r="F468" s="131"/>
      <c r="G468" s="125"/>
    </row>
    <row r="469" spans="6:7" ht="15.75" customHeight="1" x14ac:dyDescent="0.2">
      <c r="F469" s="131"/>
      <c r="G469" s="125"/>
    </row>
    <row r="470" spans="6:7" ht="15.75" customHeight="1" x14ac:dyDescent="0.2">
      <c r="F470" s="131"/>
      <c r="G470" s="125"/>
    </row>
    <row r="471" spans="6:7" ht="15.75" customHeight="1" x14ac:dyDescent="0.2">
      <c r="F471" s="131"/>
      <c r="G471" s="125"/>
    </row>
    <row r="472" spans="6:7" ht="15.75" customHeight="1" x14ac:dyDescent="0.2">
      <c r="F472" s="131"/>
      <c r="G472" s="125"/>
    </row>
    <row r="473" spans="6:7" ht="15.75" customHeight="1" x14ac:dyDescent="0.2">
      <c r="F473" s="131"/>
      <c r="G473" s="125"/>
    </row>
    <row r="474" spans="6:7" ht="15.75" customHeight="1" x14ac:dyDescent="0.2">
      <c r="F474" s="131"/>
      <c r="G474" s="125"/>
    </row>
    <row r="475" spans="6:7" ht="15.75" customHeight="1" x14ac:dyDescent="0.2">
      <c r="F475" s="131"/>
      <c r="G475" s="125"/>
    </row>
    <row r="476" spans="6:7" ht="15.75" customHeight="1" x14ac:dyDescent="0.2">
      <c r="F476" s="131"/>
      <c r="G476" s="125"/>
    </row>
    <row r="477" spans="6:7" ht="15.75" customHeight="1" x14ac:dyDescent="0.2">
      <c r="F477" s="131"/>
      <c r="G477" s="125"/>
    </row>
    <row r="478" spans="6:7" ht="15.75" customHeight="1" x14ac:dyDescent="0.2">
      <c r="F478" s="131"/>
      <c r="G478" s="125"/>
    </row>
    <row r="479" spans="6:7" ht="15.75" customHeight="1" x14ac:dyDescent="0.2">
      <c r="F479" s="131"/>
      <c r="G479" s="125"/>
    </row>
    <row r="480" spans="6:7" ht="15.75" customHeight="1" x14ac:dyDescent="0.2">
      <c r="F480" s="131"/>
      <c r="G480" s="125"/>
    </row>
    <row r="481" spans="6:7" ht="15.75" customHeight="1" x14ac:dyDescent="0.2">
      <c r="F481" s="131"/>
      <c r="G481" s="125"/>
    </row>
    <row r="482" spans="6:7" ht="15.75" customHeight="1" x14ac:dyDescent="0.2">
      <c r="F482" s="131"/>
      <c r="G482" s="125"/>
    </row>
    <row r="483" spans="6:7" ht="15.75" customHeight="1" x14ac:dyDescent="0.2">
      <c r="F483" s="131"/>
      <c r="G483" s="125"/>
    </row>
    <row r="484" spans="6:7" ht="15.75" customHeight="1" x14ac:dyDescent="0.2">
      <c r="F484" s="131"/>
      <c r="G484" s="125"/>
    </row>
    <row r="485" spans="6:7" ht="15.75" customHeight="1" x14ac:dyDescent="0.2">
      <c r="F485" s="131"/>
      <c r="G485" s="125"/>
    </row>
    <row r="486" spans="6:7" ht="15.75" customHeight="1" x14ac:dyDescent="0.2">
      <c r="F486" s="131"/>
      <c r="G486" s="125"/>
    </row>
    <row r="487" spans="6:7" ht="15.75" customHeight="1" x14ac:dyDescent="0.2">
      <c r="F487" s="131"/>
      <c r="G487" s="125"/>
    </row>
    <row r="488" spans="6:7" ht="15.75" customHeight="1" x14ac:dyDescent="0.2">
      <c r="F488" s="131"/>
      <c r="G488" s="125"/>
    </row>
    <row r="489" spans="6:7" ht="15.75" customHeight="1" x14ac:dyDescent="0.2">
      <c r="F489" s="131"/>
      <c r="G489" s="125"/>
    </row>
    <row r="490" spans="6:7" ht="15.75" customHeight="1" x14ac:dyDescent="0.2">
      <c r="F490" s="131"/>
      <c r="G490" s="125"/>
    </row>
    <row r="491" spans="6:7" ht="15.75" customHeight="1" x14ac:dyDescent="0.2">
      <c r="F491" s="131"/>
      <c r="G491" s="125"/>
    </row>
    <row r="492" spans="6:7" ht="15.75" customHeight="1" x14ac:dyDescent="0.2">
      <c r="F492" s="131"/>
      <c r="G492" s="125"/>
    </row>
    <row r="493" spans="6:7" ht="15.75" customHeight="1" x14ac:dyDescent="0.2">
      <c r="F493" s="131"/>
      <c r="G493" s="125"/>
    </row>
    <row r="494" spans="6:7" ht="15.75" customHeight="1" x14ac:dyDescent="0.2">
      <c r="F494" s="131"/>
      <c r="G494" s="125"/>
    </row>
    <row r="495" spans="6:7" ht="15.75" customHeight="1" x14ac:dyDescent="0.2">
      <c r="F495" s="131"/>
      <c r="G495" s="125"/>
    </row>
    <row r="496" spans="6:7" ht="15.75" customHeight="1" x14ac:dyDescent="0.2">
      <c r="F496" s="131"/>
      <c r="G496" s="125"/>
    </row>
    <row r="497" spans="6:7" ht="15.75" customHeight="1" x14ac:dyDescent="0.2">
      <c r="F497" s="131"/>
      <c r="G497" s="125"/>
    </row>
    <row r="498" spans="6:7" ht="15.75" customHeight="1" x14ac:dyDescent="0.2">
      <c r="F498" s="131"/>
      <c r="G498" s="125"/>
    </row>
    <row r="499" spans="6:7" ht="15.75" customHeight="1" x14ac:dyDescent="0.2">
      <c r="F499" s="131"/>
      <c r="G499" s="125"/>
    </row>
    <row r="500" spans="6:7" ht="15.75" customHeight="1" x14ac:dyDescent="0.2">
      <c r="F500" s="131"/>
      <c r="G500" s="125"/>
    </row>
    <row r="501" spans="6:7" ht="15.75" customHeight="1" x14ac:dyDescent="0.2">
      <c r="F501" s="131"/>
      <c r="G501" s="125"/>
    </row>
    <row r="502" spans="6:7" ht="15.75" customHeight="1" x14ac:dyDescent="0.2">
      <c r="F502" s="131"/>
      <c r="G502" s="125"/>
    </row>
    <row r="503" spans="6:7" ht="15.75" customHeight="1" x14ac:dyDescent="0.2">
      <c r="F503" s="131"/>
      <c r="G503" s="125"/>
    </row>
    <row r="504" spans="6:7" ht="15.75" customHeight="1" x14ac:dyDescent="0.2">
      <c r="F504" s="131"/>
      <c r="G504" s="125"/>
    </row>
    <row r="505" spans="6:7" ht="15.75" customHeight="1" x14ac:dyDescent="0.2">
      <c r="F505" s="131"/>
      <c r="G505" s="125"/>
    </row>
    <row r="506" spans="6:7" ht="15.75" customHeight="1" x14ac:dyDescent="0.2">
      <c r="F506" s="131"/>
      <c r="G506" s="125"/>
    </row>
    <row r="507" spans="6:7" ht="15.75" customHeight="1" x14ac:dyDescent="0.2">
      <c r="F507" s="131"/>
      <c r="G507" s="125"/>
    </row>
    <row r="508" spans="6:7" ht="15.75" customHeight="1" x14ac:dyDescent="0.2">
      <c r="F508" s="131"/>
      <c r="G508" s="125"/>
    </row>
    <row r="509" spans="6:7" ht="15.75" customHeight="1" x14ac:dyDescent="0.2">
      <c r="F509" s="131"/>
      <c r="G509" s="125"/>
    </row>
    <row r="510" spans="6:7" ht="15.75" customHeight="1" x14ac:dyDescent="0.2">
      <c r="F510" s="131"/>
      <c r="G510" s="125"/>
    </row>
    <row r="511" spans="6:7" ht="15.75" customHeight="1" x14ac:dyDescent="0.2">
      <c r="F511" s="131"/>
      <c r="G511" s="125"/>
    </row>
    <row r="512" spans="6:7" ht="15.75" customHeight="1" x14ac:dyDescent="0.2">
      <c r="F512" s="131"/>
      <c r="G512" s="125"/>
    </row>
    <row r="513" spans="6:7" ht="15.75" customHeight="1" x14ac:dyDescent="0.2">
      <c r="F513" s="131"/>
      <c r="G513" s="125"/>
    </row>
    <row r="514" spans="6:7" ht="15.75" customHeight="1" x14ac:dyDescent="0.2">
      <c r="F514" s="131"/>
      <c r="G514" s="125"/>
    </row>
    <row r="515" spans="6:7" ht="15.75" customHeight="1" x14ac:dyDescent="0.2">
      <c r="F515" s="131"/>
      <c r="G515" s="125"/>
    </row>
    <row r="516" spans="6:7" ht="15.75" customHeight="1" x14ac:dyDescent="0.2">
      <c r="F516" s="131"/>
      <c r="G516" s="125"/>
    </row>
    <row r="517" spans="6:7" ht="15.75" customHeight="1" x14ac:dyDescent="0.2">
      <c r="F517" s="131"/>
      <c r="G517" s="125"/>
    </row>
    <row r="518" spans="6:7" ht="15.75" customHeight="1" x14ac:dyDescent="0.2">
      <c r="F518" s="131"/>
      <c r="G518" s="125"/>
    </row>
    <row r="519" spans="6:7" ht="15.75" customHeight="1" x14ac:dyDescent="0.2">
      <c r="F519" s="131"/>
      <c r="G519" s="125"/>
    </row>
    <row r="520" spans="6:7" ht="15.75" customHeight="1" x14ac:dyDescent="0.2">
      <c r="F520" s="131"/>
      <c r="G520" s="125"/>
    </row>
    <row r="521" spans="6:7" ht="15.75" customHeight="1" x14ac:dyDescent="0.2">
      <c r="F521" s="131"/>
      <c r="G521" s="125"/>
    </row>
    <row r="522" spans="6:7" ht="15.75" customHeight="1" x14ac:dyDescent="0.2">
      <c r="F522" s="131"/>
      <c r="G522" s="125"/>
    </row>
    <row r="523" spans="6:7" ht="15.75" customHeight="1" x14ac:dyDescent="0.2">
      <c r="F523" s="131"/>
      <c r="G523" s="125"/>
    </row>
    <row r="524" spans="6:7" ht="15.75" customHeight="1" x14ac:dyDescent="0.2">
      <c r="F524" s="131"/>
      <c r="G524" s="125"/>
    </row>
    <row r="525" spans="6:7" ht="15.75" customHeight="1" x14ac:dyDescent="0.2">
      <c r="F525" s="131"/>
      <c r="G525" s="125"/>
    </row>
    <row r="526" spans="6:7" ht="15.75" customHeight="1" x14ac:dyDescent="0.2">
      <c r="F526" s="131"/>
      <c r="G526" s="125"/>
    </row>
    <row r="527" spans="6:7" ht="15.75" customHeight="1" x14ac:dyDescent="0.2">
      <c r="F527" s="131"/>
      <c r="G527" s="125"/>
    </row>
    <row r="528" spans="6:7" ht="15.75" customHeight="1" x14ac:dyDescent="0.2">
      <c r="F528" s="131"/>
      <c r="G528" s="125"/>
    </row>
    <row r="529" spans="6:7" ht="15.75" customHeight="1" x14ac:dyDescent="0.2">
      <c r="F529" s="131"/>
      <c r="G529" s="125"/>
    </row>
    <row r="530" spans="6:7" ht="15.75" customHeight="1" x14ac:dyDescent="0.2">
      <c r="F530" s="131"/>
      <c r="G530" s="125"/>
    </row>
    <row r="531" spans="6:7" ht="15.75" customHeight="1" x14ac:dyDescent="0.2">
      <c r="F531" s="131"/>
      <c r="G531" s="125"/>
    </row>
    <row r="532" spans="6:7" ht="15.75" customHeight="1" x14ac:dyDescent="0.2">
      <c r="F532" s="131"/>
      <c r="G532" s="125"/>
    </row>
    <row r="533" spans="6:7" ht="15.75" customHeight="1" x14ac:dyDescent="0.2">
      <c r="F533" s="131"/>
      <c r="G533" s="125"/>
    </row>
    <row r="534" spans="6:7" ht="15.75" customHeight="1" x14ac:dyDescent="0.2">
      <c r="F534" s="131"/>
      <c r="G534" s="125"/>
    </row>
    <row r="535" spans="6:7" ht="15.75" customHeight="1" x14ac:dyDescent="0.2">
      <c r="F535" s="131"/>
      <c r="G535" s="125"/>
    </row>
    <row r="536" spans="6:7" ht="15.75" customHeight="1" x14ac:dyDescent="0.2">
      <c r="F536" s="131"/>
      <c r="G536" s="125"/>
    </row>
    <row r="537" spans="6:7" ht="15.75" customHeight="1" x14ac:dyDescent="0.2">
      <c r="F537" s="131"/>
      <c r="G537" s="125"/>
    </row>
    <row r="538" spans="6:7" ht="15.75" customHeight="1" x14ac:dyDescent="0.2">
      <c r="F538" s="131"/>
      <c r="G538" s="125"/>
    </row>
    <row r="539" spans="6:7" ht="15.75" customHeight="1" x14ac:dyDescent="0.2">
      <c r="F539" s="131"/>
      <c r="G539" s="125"/>
    </row>
    <row r="540" spans="6:7" ht="15.75" customHeight="1" x14ac:dyDescent="0.2">
      <c r="F540" s="131"/>
      <c r="G540" s="125"/>
    </row>
    <row r="541" spans="6:7" ht="15.75" customHeight="1" x14ac:dyDescent="0.2">
      <c r="F541" s="131"/>
      <c r="G541" s="125"/>
    </row>
    <row r="542" spans="6:7" ht="15.75" customHeight="1" x14ac:dyDescent="0.2">
      <c r="F542" s="131"/>
      <c r="G542" s="125"/>
    </row>
    <row r="543" spans="6:7" ht="15.75" customHeight="1" x14ac:dyDescent="0.2">
      <c r="F543" s="131"/>
      <c r="G543" s="125"/>
    </row>
    <row r="544" spans="6:7" ht="15.75" customHeight="1" x14ac:dyDescent="0.2">
      <c r="F544" s="131"/>
      <c r="G544" s="125"/>
    </row>
    <row r="545" spans="6:7" ht="15.75" customHeight="1" x14ac:dyDescent="0.2">
      <c r="F545" s="131"/>
      <c r="G545" s="125"/>
    </row>
    <row r="546" spans="6:7" ht="15.75" customHeight="1" x14ac:dyDescent="0.2">
      <c r="F546" s="131"/>
      <c r="G546" s="125"/>
    </row>
    <row r="547" spans="6:7" ht="15.75" customHeight="1" x14ac:dyDescent="0.2">
      <c r="F547" s="131"/>
      <c r="G547" s="125"/>
    </row>
    <row r="548" spans="6:7" ht="15.75" customHeight="1" x14ac:dyDescent="0.2">
      <c r="F548" s="131"/>
      <c r="G548" s="125"/>
    </row>
    <row r="549" spans="6:7" ht="15.75" customHeight="1" x14ac:dyDescent="0.2">
      <c r="F549" s="131"/>
      <c r="G549" s="125"/>
    </row>
    <row r="550" spans="6:7" ht="15.75" customHeight="1" x14ac:dyDescent="0.2">
      <c r="F550" s="131"/>
      <c r="G550" s="125"/>
    </row>
    <row r="551" spans="6:7" ht="15.75" customHeight="1" x14ac:dyDescent="0.2">
      <c r="F551" s="131"/>
      <c r="G551" s="125"/>
    </row>
    <row r="552" spans="6:7" ht="15.75" customHeight="1" x14ac:dyDescent="0.2">
      <c r="F552" s="131"/>
      <c r="G552" s="125"/>
    </row>
    <row r="553" spans="6:7" ht="15.75" customHeight="1" x14ac:dyDescent="0.2">
      <c r="F553" s="131"/>
      <c r="G553" s="125"/>
    </row>
    <row r="554" spans="6:7" ht="15.75" customHeight="1" x14ac:dyDescent="0.2">
      <c r="F554" s="131"/>
      <c r="G554" s="125"/>
    </row>
    <row r="555" spans="6:7" ht="15.75" customHeight="1" x14ac:dyDescent="0.2">
      <c r="F555" s="131"/>
      <c r="G555" s="125"/>
    </row>
    <row r="556" spans="6:7" ht="15.75" customHeight="1" x14ac:dyDescent="0.2">
      <c r="F556" s="131"/>
      <c r="G556" s="125"/>
    </row>
    <row r="557" spans="6:7" ht="15.75" customHeight="1" x14ac:dyDescent="0.2">
      <c r="F557" s="131"/>
      <c r="G557" s="125"/>
    </row>
    <row r="558" spans="6:7" ht="15.75" customHeight="1" x14ac:dyDescent="0.2">
      <c r="F558" s="131"/>
      <c r="G558" s="125"/>
    </row>
    <row r="559" spans="6:7" ht="15.75" customHeight="1" x14ac:dyDescent="0.2">
      <c r="F559" s="131"/>
      <c r="G559" s="125"/>
    </row>
    <row r="560" spans="6:7" ht="15.75" customHeight="1" x14ac:dyDescent="0.2">
      <c r="F560" s="131"/>
      <c r="G560" s="125"/>
    </row>
    <row r="561" spans="6:7" ht="15.75" customHeight="1" x14ac:dyDescent="0.2">
      <c r="F561" s="131"/>
      <c r="G561" s="125"/>
    </row>
    <row r="562" spans="6:7" ht="15.75" customHeight="1" x14ac:dyDescent="0.2">
      <c r="F562" s="131"/>
      <c r="G562" s="125"/>
    </row>
    <row r="563" spans="6:7" ht="15.75" customHeight="1" x14ac:dyDescent="0.2">
      <c r="F563" s="131"/>
      <c r="G563" s="125"/>
    </row>
    <row r="564" spans="6:7" ht="15.75" customHeight="1" x14ac:dyDescent="0.2">
      <c r="F564" s="131"/>
      <c r="G564" s="125"/>
    </row>
    <row r="565" spans="6:7" ht="15.75" customHeight="1" x14ac:dyDescent="0.2">
      <c r="F565" s="131"/>
      <c r="G565" s="125"/>
    </row>
    <row r="566" spans="6:7" ht="15.75" customHeight="1" x14ac:dyDescent="0.2">
      <c r="F566" s="131"/>
      <c r="G566" s="125"/>
    </row>
    <row r="567" spans="6:7" ht="15.75" customHeight="1" x14ac:dyDescent="0.2">
      <c r="F567" s="131"/>
      <c r="G567" s="125"/>
    </row>
    <row r="568" spans="6:7" ht="15.75" customHeight="1" x14ac:dyDescent="0.2">
      <c r="F568" s="131"/>
      <c r="G568" s="125"/>
    </row>
    <row r="569" spans="6:7" ht="15.75" customHeight="1" x14ac:dyDescent="0.2">
      <c r="F569" s="131"/>
      <c r="G569" s="125"/>
    </row>
    <row r="570" spans="6:7" ht="15.75" customHeight="1" x14ac:dyDescent="0.2">
      <c r="F570" s="131"/>
      <c r="G570" s="125"/>
    </row>
    <row r="571" spans="6:7" ht="15.75" customHeight="1" x14ac:dyDescent="0.2">
      <c r="F571" s="131"/>
      <c r="G571" s="125"/>
    </row>
    <row r="572" spans="6:7" ht="15.75" customHeight="1" x14ac:dyDescent="0.2">
      <c r="F572" s="131"/>
      <c r="G572" s="125"/>
    </row>
    <row r="573" spans="6:7" ht="15.75" customHeight="1" x14ac:dyDescent="0.2">
      <c r="F573" s="131"/>
      <c r="G573" s="125"/>
    </row>
    <row r="574" spans="6:7" ht="15.75" customHeight="1" x14ac:dyDescent="0.2">
      <c r="F574" s="131"/>
      <c r="G574" s="125"/>
    </row>
    <row r="575" spans="6:7" ht="15.75" customHeight="1" x14ac:dyDescent="0.2">
      <c r="F575" s="131"/>
      <c r="G575" s="125"/>
    </row>
    <row r="576" spans="6:7" ht="15.75" customHeight="1" x14ac:dyDescent="0.2">
      <c r="F576" s="131"/>
      <c r="G576" s="125"/>
    </row>
    <row r="577" spans="6:7" ht="15.75" customHeight="1" x14ac:dyDescent="0.2">
      <c r="F577" s="131"/>
      <c r="G577" s="125"/>
    </row>
    <row r="578" spans="6:7" ht="15.75" customHeight="1" x14ac:dyDescent="0.2">
      <c r="F578" s="131"/>
      <c r="G578" s="125"/>
    </row>
    <row r="579" spans="6:7" ht="15.75" customHeight="1" x14ac:dyDescent="0.2">
      <c r="F579" s="131"/>
      <c r="G579" s="125"/>
    </row>
    <row r="580" spans="6:7" ht="15.75" customHeight="1" x14ac:dyDescent="0.2">
      <c r="F580" s="131"/>
      <c r="G580" s="125"/>
    </row>
    <row r="581" spans="6:7" ht="15.75" customHeight="1" x14ac:dyDescent="0.2">
      <c r="F581" s="131"/>
      <c r="G581" s="125"/>
    </row>
    <row r="582" spans="6:7" ht="15.75" customHeight="1" x14ac:dyDescent="0.2">
      <c r="F582" s="131"/>
      <c r="G582" s="125"/>
    </row>
    <row r="583" spans="6:7" ht="15.75" customHeight="1" x14ac:dyDescent="0.2">
      <c r="F583" s="131"/>
      <c r="G583" s="125"/>
    </row>
    <row r="584" spans="6:7" ht="15.75" customHeight="1" x14ac:dyDescent="0.2">
      <c r="F584" s="131"/>
      <c r="G584" s="125"/>
    </row>
    <row r="585" spans="6:7" ht="15.75" customHeight="1" x14ac:dyDescent="0.2">
      <c r="F585" s="131"/>
      <c r="G585" s="125"/>
    </row>
    <row r="586" spans="6:7" ht="15.75" customHeight="1" x14ac:dyDescent="0.2">
      <c r="F586" s="131"/>
      <c r="G586" s="125"/>
    </row>
    <row r="587" spans="6:7" ht="15.75" customHeight="1" x14ac:dyDescent="0.2">
      <c r="F587" s="131"/>
      <c r="G587" s="125"/>
    </row>
    <row r="588" spans="6:7" ht="15.75" customHeight="1" x14ac:dyDescent="0.2">
      <c r="F588" s="131"/>
      <c r="G588" s="125"/>
    </row>
    <row r="589" spans="6:7" ht="15.75" customHeight="1" x14ac:dyDescent="0.2">
      <c r="F589" s="131"/>
      <c r="G589" s="125"/>
    </row>
    <row r="590" spans="6:7" ht="15.75" customHeight="1" x14ac:dyDescent="0.2">
      <c r="F590" s="131"/>
      <c r="G590" s="125"/>
    </row>
    <row r="591" spans="6:7" ht="15.75" customHeight="1" x14ac:dyDescent="0.2">
      <c r="F591" s="131"/>
      <c r="G591" s="125"/>
    </row>
    <row r="592" spans="6:7" ht="15.75" customHeight="1" x14ac:dyDescent="0.2">
      <c r="F592" s="131"/>
      <c r="G592" s="125"/>
    </row>
    <row r="593" spans="6:7" ht="15.75" customHeight="1" x14ac:dyDescent="0.2">
      <c r="F593" s="131"/>
      <c r="G593" s="125"/>
    </row>
    <row r="594" spans="6:7" ht="15.75" customHeight="1" x14ac:dyDescent="0.2">
      <c r="F594" s="131"/>
      <c r="G594" s="125"/>
    </row>
    <row r="595" spans="6:7" ht="15.75" customHeight="1" x14ac:dyDescent="0.2">
      <c r="F595" s="131"/>
      <c r="G595" s="125"/>
    </row>
    <row r="596" spans="6:7" ht="15.75" customHeight="1" x14ac:dyDescent="0.2">
      <c r="F596" s="131"/>
      <c r="G596" s="125"/>
    </row>
    <row r="597" spans="6:7" ht="15.75" customHeight="1" x14ac:dyDescent="0.2">
      <c r="F597" s="131"/>
      <c r="G597" s="125"/>
    </row>
    <row r="598" spans="6:7" ht="15.75" customHeight="1" x14ac:dyDescent="0.2">
      <c r="F598" s="131"/>
      <c r="G598" s="125"/>
    </row>
    <row r="599" spans="6:7" ht="15.75" customHeight="1" x14ac:dyDescent="0.2">
      <c r="F599" s="131"/>
      <c r="G599" s="125"/>
    </row>
    <row r="600" spans="6:7" ht="15.75" customHeight="1" x14ac:dyDescent="0.2">
      <c r="F600" s="131"/>
      <c r="G600" s="125"/>
    </row>
    <row r="601" spans="6:7" ht="15.75" customHeight="1" x14ac:dyDescent="0.2">
      <c r="F601" s="131"/>
      <c r="G601" s="125"/>
    </row>
    <row r="602" spans="6:7" ht="15.75" customHeight="1" x14ac:dyDescent="0.2">
      <c r="F602" s="131"/>
      <c r="G602" s="125"/>
    </row>
    <row r="603" spans="6:7" ht="15.75" customHeight="1" x14ac:dyDescent="0.2">
      <c r="F603" s="131"/>
      <c r="G603" s="125"/>
    </row>
    <row r="604" spans="6:7" ht="15.75" customHeight="1" x14ac:dyDescent="0.2">
      <c r="F604" s="131"/>
      <c r="G604" s="125"/>
    </row>
    <row r="605" spans="6:7" ht="15.75" customHeight="1" x14ac:dyDescent="0.2">
      <c r="F605" s="131"/>
      <c r="G605" s="125"/>
    </row>
    <row r="606" spans="6:7" ht="15.75" customHeight="1" x14ac:dyDescent="0.2">
      <c r="F606" s="131"/>
      <c r="G606" s="125"/>
    </row>
    <row r="607" spans="6:7" ht="15.75" customHeight="1" x14ac:dyDescent="0.2">
      <c r="F607" s="131"/>
      <c r="G607" s="125"/>
    </row>
    <row r="608" spans="6:7" ht="15.75" customHeight="1" x14ac:dyDescent="0.2">
      <c r="F608" s="131"/>
      <c r="G608" s="125"/>
    </row>
    <row r="609" spans="6:7" ht="15.75" customHeight="1" x14ac:dyDescent="0.2">
      <c r="F609" s="131"/>
      <c r="G609" s="125"/>
    </row>
    <row r="610" spans="6:7" ht="15.75" customHeight="1" x14ac:dyDescent="0.2">
      <c r="F610" s="131"/>
      <c r="G610" s="125"/>
    </row>
    <row r="611" spans="6:7" ht="15.75" customHeight="1" x14ac:dyDescent="0.2">
      <c r="F611" s="131"/>
      <c r="G611" s="125"/>
    </row>
    <row r="612" spans="6:7" ht="15.75" customHeight="1" x14ac:dyDescent="0.2">
      <c r="F612" s="131"/>
      <c r="G612" s="125"/>
    </row>
    <row r="613" spans="6:7" ht="15.75" customHeight="1" x14ac:dyDescent="0.2">
      <c r="F613" s="131"/>
      <c r="G613" s="125"/>
    </row>
    <row r="614" spans="6:7" ht="15.75" customHeight="1" x14ac:dyDescent="0.2">
      <c r="F614" s="131"/>
      <c r="G614" s="125"/>
    </row>
    <row r="615" spans="6:7" ht="15.75" customHeight="1" x14ac:dyDescent="0.2">
      <c r="F615" s="131"/>
      <c r="G615" s="125"/>
    </row>
    <row r="616" spans="6:7" ht="15.75" customHeight="1" x14ac:dyDescent="0.2">
      <c r="F616" s="131"/>
      <c r="G616" s="125"/>
    </row>
    <row r="617" spans="6:7" ht="15.75" customHeight="1" x14ac:dyDescent="0.2">
      <c r="F617" s="131"/>
      <c r="G617" s="125"/>
    </row>
    <row r="618" spans="6:7" ht="15.75" customHeight="1" x14ac:dyDescent="0.2">
      <c r="F618" s="131"/>
      <c r="G618" s="125"/>
    </row>
    <row r="619" spans="6:7" ht="15.75" customHeight="1" x14ac:dyDescent="0.2">
      <c r="F619" s="131"/>
      <c r="G619" s="125"/>
    </row>
    <row r="620" spans="6:7" ht="15.75" customHeight="1" x14ac:dyDescent="0.2">
      <c r="F620" s="131"/>
      <c r="G620" s="125"/>
    </row>
    <row r="621" spans="6:7" ht="15.75" customHeight="1" x14ac:dyDescent="0.2">
      <c r="F621" s="131"/>
      <c r="G621" s="125"/>
    </row>
    <row r="622" spans="6:7" ht="15.75" customHeight="1" x14ac:dyDescent="0.2">
      <c r="F622" s="131"/>
      <c r="G622" s="125"/>
    </row>
    <row r="623" spans="6:7" ht="15.75" customHeight="1" x14ac:dyDescent="0.2">
      <c r="F623" s="131"/>
      <c r="G623" s="125"/>
    </row>
    <row r="624" spans="6:7" ht="15.75" customHeight="1" x14ac:dyDescent="0.2">
      <c r="F624" s="131"/>
      <c r="G624" s="125"/>
    </row>
    <row r="625" spans="6:7" ht="15.75" customHeight="1" x14ac:dyDescent="0.2">
      <c r="F625" s="131"/>
      <c r="G625" s="125"/>
    </row>
    <row r="626" spans="6:7" ht="15.75" customHeight="1" x14ac:dyDescent="0.2">
      <c r="F626" s="131"/>
      <c r="G626" s="125"/>
    </row>
    <row r="627" spans="6:7" ht="15.75" customHeight="1" x14ac:dyDescent="0.2">
      <c r="F627" s="131"/>
      <c r="G627" s="125"/>
    </row>
    <row r="628" spans="6:7" ht="15.75" customHeight="1" x14ac:dyDescent="0.2">
      <c r="F628" s="131"/>
      <c r="G628" s="125"/>
    </row>
    <row r="629" spans="6:7" ht="15.75" customHeight="1" x14ac:dyDescent="0.2">
      <c r="F629" s="131"/>
      <c r="G629" s="125"/>
    </row>
    <row r="630" spans="6:7" ht="15.75" customHeight="1" x14ac:dyDescent="0.2">
      <c r="F630" s="131"/>
      <c r="G630" s="125"/>
    </row>
    <row r="631" spans="6:7" ht="15.75" customHeight="1" x14ac:dyDescent="0.2">
      <c r="F631" s="131"/>
      <c r="G631" s="125"/>
    </row>
    <row r="632" spans="6:7" ht="15.75" customHeight="1" x14ac:dyDescent="0.2">
      <c r="F632" s="131"/>
      <c r="G632" s="125"/>
    </row>
    <row r="633" spans="6:7" ht="15.75" customHeight="1" x14ac:dyDescent="0.2">
      <c r="F633" s="131"/>
      <c r="G633" s="125"/>
    </row>
    <row r="634" spans="6:7" ht="15.75" customHeight="1" x14ac:dyDescent="0.2">
      <c r="F634" s="131"/>
      <c r="G634" s="125"/>
    </row>
    <row r="635" spans="6:7" ht="15.75" customHeight="1" x14ac:dyDescent="0.2">
      <c r="F635" s="131"/>
      <c r="G635" s="125"/>
    </row>
    <row r="636" spans="6:7" ht="15.75" customHeight="1" x14ac:dyDescent="0.2">
      <c r="F636" s="131"/>
      <c r="G636" s="125"/>
    </row>
    <row r="637" spans="6:7" ht="15.75" customHeight="1" x14ac:dyDescent="0.2">
      <c r="F637" s="131"/>
      <c r="G637" s="125"/>
    </row>
    <row r="638" spans="6:7" ht="15.75" customHeight="1" x14ac:dyDescent="0.2">
      <c r="F638" s="131"/>
      <c r="G638" s="125"/>
    </row>
    <row r="639" spans="6:7" ht="15.75" customHeight="1" x14ac:dyDescent="0.2">
      <c r="F639" s="131"/>
      <c r="G639" s="125"/>
    </row>
    <row r="640" spans="6:7" ht="15.75" customHeight="1" x14ac:dyDescent="0.2">
      <c r="F640" s="131"/>
      <c r="G640" s="125"/>
    </row>
    <row r="641" spans="6:7" ht="15.75" customHeight="1" x14ac:dyDescent="0.2">
      <c r="F641" s="131"/>
      <c r="G641" s="125"/>
    </row>
    <row r="642" spans="6:7" ht="15.75" customHeight="1" x14ac:dyDescent="0.2">
      <c r="F642" s="131"/>
      <c r="G642" s="125"/>
    </row>
    <row r="643" spans="6:7" ht="15.75" customHeight="1" x14ac:dyDescent="0.2">
      <c r="F643" s="131"/>
      <c r="G643" s="125"/>
    </row>
    <row r="644" spans="6:7" ht="15.75" customHeight="1" x14ac:dyDescent="0.2">
      <c r="F644" s="131"/>
      <c r="G644" s="125"/>
    </row>
    <row r="645" spans="6:7" ht="15.75" customHeight="1" x14ac:dyDescent="0.2">
      <c r="F645" s="131"/>
      <c r="G645" s="125"/>
    </row>
    <row r="646" spans="6:7" ht="15.75" customHeight="1" x14ac:dyDescent="0.2">
      <c r="F646" s="131"/>
      <c r="G646" s="125"/>
    </row>
    <row r="647" spans="6:7" ht="15.75" customHeight="1" x14ac:dyDescent="0.2">
      <c r="F647" s="131"/>
      <c r="G647" s="125"/>
    </row>
    <row r="648" spans="6:7" ht="15.75" customHeight="1" x14ac:dyDescent="0.2">
      <c r="F648" s="131"/>
      <c r="G648" s="125"/>
    </row>
    <row r="649" spans="6:7" ht="15.75" customHeight="1" x14ac:dyDescent="0.2">
      <c r="F649" s="131"/>
      <c r="G649" s="125"/>
    </row>
    <row r="650" spans="6:7" ht="15.75" customHeight="1" x14ac:dyDescent="0.2">
      <c r="F650" s="131"/>
      <c r="G650" s="125"/>
    </row>
    <row r="651" spans="6:7" ht="15.75" customHeight="1" x14ac:dyDescent="0.2">
      <c r="F651" s="131"/>
      <c r="G651" s="125"/>
    </row>
    <row r="652" spans="6:7" ht="15.75" customHeight="1" x14ac:dyDescent="0.2">
      <c r="F652" s="131"/>
      <c r="G652" s="125"/>
    </row>
    <row r="653" spans="6:7" ht="15.75" customHeight="1" x14ac:dyDescent="0.2">
      <c r="F653" s="131"/>
      <c r="G653" s="125"/>
    </row>
    <row r="654" spans="6:7" ht="15.75" customHeight="1" x14ac:dyDescent="0.2">
      <c r="F654" s="131"/>
      <c r="G654" s="125"/>
    </row>
    <row r="655" spans="6:7" ht="15.75" customHeight="1" x14ac:dyDescent="0.2">
      <c r="F655" s="131"/>
      <c r="G655" s="125"/>
    </row>
    <row r="656" spans="6:7" ht="15.75" customHeight="1" x14ac:dyDescent="0.2">
      <c r="F656" s="131"/>
      <c r="G656" s="125"/>
    </row>
    <row r="657" spans="6:7" ht="15.75" customHeight="1" x14ac:dyDescent="0.2">
      <c r="F657" s="131"/>
      <c r="G657" s="125"/>
    </row>
    <row r="658" spans="6:7" ht="15.75" customHeight="1" x14ac:dyDescent="0.2">
      <c r="F658" s="131"/>
      <c r="G658" s="125"/>
    </row>
    <row r="659" spans="6:7" ht="15.75" customHeight="1" x14ac:dyDescent="0.2">
      <c r="F659" s="131"/>
      <c r="G659" s="125"/>
    </row>
    <row r="660" spans="6:7" ht="15.75" customHeight="1" x14ac:dyDescent="0.2">
      <c r="F660" s="131"/>
      <c r="G660" s="125"/>
    </row>
    <row r="661" spans="6:7" ht="15.75" customHeight="1" x14ac:dyDescent="0.2">
      <c r="F661" s="131"/>
      <c r="G661" s="125"/>
    </row>
    <row r="662" spans="6:7" ht="15.75" customHeight="1" x14ac:dyDescent="0.2">
      <c r="F662" s="131"/>
      <c r="G662" s="125"/>
    </row>
    <row r="663" spans="6:7" ht="15.75" customHeight="1" x14ac:dyDescent="0.2">
      <c r="F663" s="131"/>
      <c r="G663" s="125"/>
    </row>
    <row r="664" spans="6:7" ht="15.75" customHeight="1" x14ac:dyDescent="0.2">
      <c r="F664" s="131"/>
      <c r="G664" s="125"/>
    </row>
    <row r="665" spans="6:7" ht="15.75" customHeight="1" x14ac:dyDescent="0.2">
      <c r="F665" s="131"/>
      <c r="G665" s="125"/>
    </row>
    <row r="666" spans="6:7" ht="15.75" customHeight="1" x14ac:dyDescent="0.2">
      <c r="F666" s="131"/>
      <c r="G666" s="125"/>
    </row>
    <row r="667" spans="6:7" ht="15.75" customHeight="1" x14ac:dyDescent="0.2">
      <c r="F667" s="131"/>
      <c r="G667" s="125"/>
    </row>
    <row r="668" spans="6:7" ht="15.75" customHeight="1" x14ac:dyDescent="0.2">
      <c r="F668" s="131"/>
      <c r="G668" s="125"/>
    </row>
    <row r="669" spans="6:7" ht="15.75" customHeight="1" x14ac:dyDescent="0.2">
      <c r="F669" s="131"/>
      <c r="G669" s="125"/>
    </row>
    <row r="670" spans="6:7" ht="15.75" customHeight="1" x14ac:dyDescent="0.2">
      <c r="F670" s="131"/>
      <c r="G670" s="125"/>
    </row>
    <row r="671" spans="6:7" ht="15.75" customHeight="1" x14ac:dyDescent="0.2">
      <c r="F671" s="131"/>
      <c r="G671" s="125"/>
    </row>
    <row r="672" spans="6:7" ht="15.75" customHeight="1" x14ac:dyDescent="0.2">
      <c r="F672" s="131"/>
      <c r="G672" s="125"/>
    </row>
    <row r="673" spans="6:7" ht="15.75" customHeight="1" x14ac:dyDescent="0.2">
      <c r="F673" s="131"/>
      <c r="G673" s="125"/>
    </row>
    <row r="674" spans="6:7" ht="15.75" customHeight="1" x14ac:dyDescent="0.2">
      <c r="F674" s="131"/>
      <c r="G674" s="125"/>
    </row>
    <row r="675" spans="6:7" ht="15.75" customHeight="1" x14ac:dyDescent="0.2">
      <c r="F675" s="131"/>
      <c r="G675" s="125"/>
    </row>
    <row r="676" spans="6:7" ht="15.75" customHeight="1" x14ac:dyDescent="0.2">
      <c r="F676" s="131"/>
      <c r="G676" s="125"/>
    </row>
    <row r="677" spans="6:7" ht="15.75" customHeight="1" x14ac:dyDescent="0.2">
      <c r="F677" s="131"/>
      <c r="G677" s="125"/>
    </row>
    <row r="678" spans="6:7" ht="15.75" customHeight="1" x14ac:dyDescent="0.2">
      <c r="F678" s="131"/>
      <c r="G678" s="125"/>
    </row>
    <row r="679" spans="6:7" ht="15.75" customHeight="1" x14ac:dyDescent="0.2">
      <c r="F679" s="131"/>
      <c r="G679" s="125"/>
    </row>
    <row r="680" spans="6:7" ht="15.75" customHeight="1" x14ac:dyDescent="0.2">
      <c r="F680" s="131"/>
      <c r="G680" s="125"/>
    </row>
    <row r="681" spans="6:7" ht="15.75" customHeight="1" x14ac:dyDescent="0.2">
      <c r="F681" s="131"/>
      <c r="G681" s="125"/>
    </row>
    <row r="682" spans="6:7" ht="15.75" customHeight="1" x14ac:dyDescent="0.2">
      <c r="F682" s="131"/>
      <c r="G682" s="125"/>
    </row>
    <row r="683" spans="6:7" ht="15.75" customHeight="1" x14ac:dyDescent="0.2">
      <c r="F683" s="131"/>
      <c r="G683" s="125"/>
    </row>
    <row r="684" spans="6:7" ht="15.75" customHeight="1" x14ac:dyDescent="0.2">
      <c r="F684" s="131"/>
      <c r="G684" s="125"/>
    </row>
    <row r="685" spans="6:7" ht="15.75" customHeight="1" x14ac:dyDescent="0.2">
      <c r="F685" s="131"/>
      <c r="G685" s="125"/>
    </row>
    <row r="686" spans="6:7" ht="15.75" customHeight="1" x14ac:dyDescent="0.2">
      <c r="F686" s="131"/>
      <c r="G686" s="125"/>
    </row>
    <row r="687" spans="6:7" ht="15.75" customHeight="1" x14ac:dyDescent="0.2">
      <c r="F687" s="131"/>
      <c r="G687" s="125"/>
    </row>
    <row r="688" spans="6:7" ht="15.75" customHeight="1" x14ac:dyDescent="0.2">
      <c r="F688" s="131"/>
      <c r="G688" s="125"/>
    </row>
    <row r="689" spans="6:7" ht="15.75" customHeight="1" x14ac:dyDescent="0.2">
      <c r="F689" s="131"/>
      <c r="G689" s="125"/>
    </row>
    <row r="690" spans="6:7" ht="15.75" customHeight="1" x14ac:dyDescent="0.2">
      <c r="F690" s="131"/>
      <c r="G690" s="125"/>
    </row>
    <row r="691" spans="6:7" ht="15.75" customHeight="1" x14ac:dyDescent="0.2">
      <c r="F691" s="131"/>
      <c r="G691" s="125"/>
    </row>
    <row r="692" spans="6:7" ht="15.75" customHeight="1" x14ac:dyDescent="0.2">
      <c r="F692" s="131"/>
      <c r="G692" s="125"/>
    </row>
    <row r="693" spans="6:7" ht="15.75" customHeight="1" x14ac:dyDescent="0.2">
      <c r="F693" s="131"/>
      <c r="G693" s="125"/>
    </row>
    <row r="694" spans="6:7" ht="15.75" customHeight="1" x14ac:dyDescent="0.2">
      <c r="F694" s="131"/>
      <c r="G694" s="125"/>
    </row>
    <row r="695" spans="6:7" ht="15.75" customHeight="1" x14ac:dyDescent="0.2">
      <c r="F695" s="131"/>
      <c r="G695" s="125"/>
    </row>
    <row r="696" spans="6:7" ht="15.75" customHeight="1" x14ac:dyDescent="0.2">
      <c r="F696" s="131"/>
      <c r="G696" s="125"/>
    </row>
    <row r="697" spans="6:7" ht="15.75" customHeight="1" x14ac:dyDescent="0.2">
      <c r="F697" s="131"/>
      <c r="G697" s="125"/>
    </row>
    <row r="698" spans="6:7" ht="15.75" customHeight="1" x14ac:dyDescent="0.2">
      <c r="F698" s="131"/>
      <c r="G698" s="125"/>
    </row>
    <row r="699" spans="6:7" ht="15.75" customHeight="1" x14ac:dyDescent="0.2">
      <c r="F699" s="131"/>
      <c r="G699" s="125"/>
    </row>
    <row r="700" spans="6:7" ht="15.75" customHeight="1" x14ac:dyDescent="0.2">
      <c r="F700" s="131"/>
      <c r="G700" s="125"/>
    </row>
    <row r="701" spans="6:7" ht="15.75" customHeight="1" x14ac:dyDescent="0.2">
      <c r="F701" s="131"/>
      <c r="G701" s="125"/>
    </row>
    <row r="702" spans="6:7" ht="15.75" customHeight="1" x14ac:dyDescent="0.2">
      <c r="F702" s="131"/>
      <c r="G702" s="125"/>
    </row>
    <row r="703" spans="6:7" ht="15.75" customHeight="1" x14ac:dyDescent="0.2">
      <c r="F703" s="131"/>
      <c r="G703" s="125"/>
    </row>
    <row r="704" spans="6:7" ht="15.75" customHeight="1" x14ac:dyDescent="0.2">
      <c r="F704" s="131"/>
      <c r="G704" s="125"/>
    </row>
    <row r="705" spans="6:7" ht="15.75" customHeight="1" x14ac:dyDescent="0.2">
      <c r="F705" s="131"/>
      <c r="G705" s="125"/>
    </row>
    <row r="706" spans="6:7" ht="15.75" customHeight="1" x14ac:dyDescent="0.2">
      <c r="F706" s="131"/>
      <c r="G706" s="125"/>
    </row>
    <row r="707" spans="6:7" ht="15.75" customHeight="1" x14ac:dyDescent="0.2">
      <c r="F707" s="131"/>
      <c r="G707" s="125"/>
    </row>
    <row r="708" spans="6:7" ht="15.75" customHeight="1" x14ac:dyDescent="0.2">
      <c r="F708" s="131"/>
      <c r="G708" s="125"/>
    </row>
    <row r="709" spans="6:7" ht="15.75" customHeight="1" x14ac:dyDescent="0.2">
      <c r="F709" s="131"/>
      <c r="G709" s="125"/>
    </row>
    <row r="710" spans="6:7" ht="15.75" customHeight="1" x14ac:dyDescent="0.2">
      <c r="F710" s="131"/>
      <c r="G710" s="125"/>
    </row>
    <row r="711" spans="6:7" ht="15.75" customHeight="1" x14ac:dyDescent="0.2">
      <c r="F711" s="131"/>
      <c r="G711" s="125"/>
    </row>
    <row r="712" spans="6:7" ht="15.75" customHeight="1" x14ac:dyDescent="0.2">
      <c r="F712" s="131"/>
      <c r="G712" s="125"/>
    </row>
    <row r="713" spans="6:7" ht="15.75" customHeight="1" x14ac:dyDescent="0.2">
      <c r="F713" s="131"/>
      <c r="G713" s="125"/>
    </row>
    <row r="714" spans="6:7" ht="15.75" customHeight="1" x14ac:dyDescent="0.2">
      <c r="F714" s="131"/>
      <c r="G714" s="125"/>
    </row>
    <row r="715" spans="6:7" ht="15.75" customHeight="1" x14ac:dyDescent="0.2">
      <c r="F715" s="131"/>
      <c r="G715" s="125"/>
    </row>
    <row r="716" spans="6:7" ht="15.75" customHeight="1" x14ac:dyDescent="0.2">
      <c r="F716" s="131"/>
      <c r="G716" s="125"/>
    </row>
    <row r="717" spans="6:7" ht="15.75" customHeight="1" x14ac:dyDescent="0.2">
      <c r="F717" s="131"/>
      <c r="G717" s="125"/>
    </row>
    <row r="718" spans="6:7" ht="15.75" customHeight="1" x14ac:dyDescent="0.2">
      <c r="F718" s="131"/>
      <c r="G718" s="125"/>
    </row>
    <row r="719" spans="6:7" ht="15.75" customHeight="1" x14ac:dyDescent="0.2">
      <c r="F719" s="131"/>
      <c r="G719" s="125"/>
    </row>
    <row r="720" spans="6:7" ht="15.75" customHeight="1" x14ac:dyDescent="0.2">
      <c r="F720" s="131"/>
      <c r="G720" s="125"/>
    </row>
    <row r="721" spans="6:7" ht="15.75" customHeight="1" x14ac:dyDescent="0.2">
      <c r="F721" s="131"/>
      <c r="G721" s="125"/>
    </row>
    <row r="722" spans="6:7" ht="15.75" customHeight="1" x14ac:dyDescent="0.2">
      <c r="F722" s="131"/>
      <c r="G722" s="125"/>
    </row>
    <row r="723" spans="6:7" ht="15.75" customHeight="1" x14ac:dyDescent="0.2">
      <c r="F723" s="131"/>
      <c r="G723" s="125"/>
    </row>
    <row r="724" spans="6:7" ht="15.75" customHeight="1" x14ac:dyDescent="0.2">
      <c r="F724" s="131"/>
      <c r="G724" s="125"/>
    </row>
    <row r="725" spans="6:7" ht="15.75" customHeight="1" x14ac:dyDescent="0.2">
      <c r="F725" s="131"/>
      <c r="G725" s="125"/>
    </row>
    <row r="726" spans="6:7" ht="15.75" customHeight="1" x14ac:dyDescent="0.2">
      <c r="F726" s="131"/>
      <c r="G726" s="125"/>
    </row>
    <row r="727" spans="6:7" ht="15.75" customHeight="1" x14ac:dyDescent="0.2">
      <c r="F727" s="131"/>
      <c r="G727" s="125"/>
    </row>
    <row r="728" spans="6:7" ht="15.75" customHeight="1" x14ac:dyDescent="0.2">
      <c r="F728" s="131"/>
      <c r="G728" s="125"/>
    </row>
    <row r="729" spans="6:7" ht="15.75" customHeight="1" x14ac:dyDescent="0.2">
      <c r="F729" s="131"/>
      <c r="G729" s="125"/>
    </row>
    <row r="730" spans="6:7" ht="15.75" customHeight="1" x14ac:dyDescent="0.2">
      <c r="F730" s="131"/>
      <c r="G730" s="125"/>
    </row>
    <row r="731" spans="6:7" ht="15.75" customHeight="1" x14ac:dyDescent="0.2">
      <c r="F731" s="131"/>
      <c r="G731" s="125"/>
    </row>
    <row r="732" spans="6:7" ht="15.75" customHeight="1" x14ac:dyDescent="0.2">
      <c r="F732" s="131"/>
      <c r="G732" s="125"/>
    </row>
    <row r="733" spans="6:7" ht="15.75" customHeight="1" x14ac:dyDescent="0.2">
      <c r="F733" s="131"/>
      <c r="G733" s="125"/>
    </row>
    <row r="734" spans="6:7" ht="15.75" customHeight="1" x14ac:dyDescent="0.2">
      <c r="F734" s="131"/>
      <c r="G734" s="125"/>
    </row>
    <row r="735" spans="6:7" ht="15.75" customHeight="1" x14ac:dyDescent="0.2">
      <c r="F735" s="131"/>
      <c r="G735" s="125"/>
    </row>
    <row r="736" spans="6:7" ht="15.75" customHeight="1" x14ac:dyDescent="0.2">
      <c r="F736" s="131"/>
      <c r="G736" s="125"/>
    </row>
    <row r="737" spans="6:7" ht="15.75" customHeight="1" x14ac:dyDescent="0.2">
      <c r="F737" s="131"/>
      <c r="G737" s="125"/>
    </row>
    <row r="738" spans="6:7" ht="15.75" customHeight="1" x14ac:dyDescent="0.2">
      <c r="F738" s="131"/>
      <c r="G738" s="125"/>
    </row>
    <row r="739" spans="6:7" ht="15.75" customHeight="1" x14ac:dyDescent="0.2">
      <c r="F739" s="131"/>
      <c r="G739" s="125"/>
    </row>
    <row r="740" spans="6:7" ht="15.75" customHeight="1" x14ac:dyDescent="0.2">
      <c r="F740" s="131"/>
      <c r="G740" s="125"/>
    </row>
    <row r="741" spans="6:7" ht="15.75" customHeight="1" x14ac:dyDescent="0.2">
      <c r="F741" s="131"/>
      <c r="G741" s="125"/>
    </row>
    <row r="742" spans="6:7" ht="15.75" customHeight="1" x14ac:dyDescent="0.2">
      <c r="F742" s="131"/>
      <c r="G742" s="125"/>
    </row>
    <row r="743" spans="6:7" ht="15.75" customHeight="1" x14ac:dyDescent="0.2">
      <c r="F743" s="131"/>
      <c r="G743" s="125"/>
    </row>
    <row r="744" spans="6:7" ht="15.75" customHeight="1" x14ac:dyDescent="0.2">
      <c r="F744" s="131"/>
      <c r="G744" s="125"/>
    </row>
    <row r="745" spans="6:7" ht="15.75" customHeight="1" x14ac:dyDescent="0.2">
      <c r="F745" s="131"/>
      <c r="G745" s="125"/>
    </row>
    <row r="746" spans="6:7" ht="15.75" customHeight="1" x14ac:dyDescent="0.2">
      <c r="F746" s="131"/>
      <c r="G746" s="125"/>
    </row>
    <row r="747" spans="6:7" ht="15.75" customHeight="1" x14ac:dyDescent="0.2">
      <c r="F747" s="131"/>
      <c r="G747" s="125"/>
    </row>
    <row r="748" spans="6:7" ht="15.75" customHeight="1" x14ac:dyDescent="0.2">
      <c r="F748" s="131"/>
      <c r="G748" s="125"/>
    </row>
    <row r="749" spans="6:7" ht="15.75" customHeight="1" x14ac:dyDescent="0.2">
      <c r="F749" s="131"/>
      <c r="G749" s="125"/>
    </row>
    <row r="750" spans="6:7" ht="15.75" customHeight="1" x14ac:dyDescent="0.2">
      <c r="F750" s="131"/>
      <c r="G750" s="125"/>
    </row>
    <row r="751" spans="6:7" ht="15.75" customHeight="1" x14ac:dyDescent="0.2">
      <c r="F751" s="131"/>
      <c r="G751" s="125"/>
    </row>
    <row r="752" spans="6:7" ht="15.75" customHeight="1" x14ac:dyDescent="0.2">
      <c r="F752" s="131"/>
      <c r="G752" s="125"/>
    </row>
    <row r="753" spans="6:7" ht="15.75" customHeight="1" x14ac:dyDescent="0.2">
      <c r="F753" s="131"/>
      <c r="G753" s="125"/>
    </row>
    <row r="754" spans="6:7" ht="15.75" customHeight="1" x14ac:dyDescent="0.2">
      <c r="F754" s="131"/>
      <c r="G754" s="125"/>
    </row>
    <row r="755" spans="6:7" ht="15.75" customHeight="1" x14ac:dyDescent="0.2">
      <c r="F755" s="131"/>
      <c r="G755" s="125"/>
    </row>
    <row r="756" spans="6:7" ht="15.75" customHeight="1" x14ac:dyDescent="0.2">
      <c r="F756" s="131"/>
      <c r="G756" s="125"/>
    </row>
    <row r="757" spans="6:7" ht="15.75" customHeight="1" x14ac:dyDescent="0.2">
      <c r="F757" s="131"/>
      <c r="G757" s="125"/>
    </row>
    <row r="758" spans="6:7" ht="15.75" customHeight="1" x14ac:dyDescent="0.2">
      <c r="F758" s="131"/>
      <c r="G758" s="125"/>
    </row>
    <row r="759" spans="6:7" ht="15.75" customHeight="1" x14ac:dyDescent="0.2">
      <c r="F759" s="131"/>
      <c r="G759" s="125"/>
    </row>
    <row r="760" spans="6:7" ht="15.75" customHeight="1" x14ac:dyDescent="0.2">
      <c r="F760" s="131"/>
      <c r="G760" s="125"/>
    </row>
    <row r="761" spans="6:7" ht="15.75" customHeight="1" x14ac:dyDescent="0.2">
      <c r="F761" s="131"/>
      <c r="G761" s="125"/>
    </row>
    <row r="762" spans="6:7" ht="15.75" customHeight="1" x14ac:dyDescent="0.2">
      <c r="F762" s="131"/>
      <c r="G762" s="125"/>
    </row>
    <row r="763" spans="6:7" ht="15.75" customHeight="1" x14ac:dyDescent="0.2">
      <c r="F763" s="131"/>
      <c r="G763" s="125"/>
    </row>
    <row r="764" spans="6:7" ht="15.75" customHeight="1" x14ac:dyDescent="0.2">
      <c r="F764" s="131"/>
      <c r="G764" s="125"/>
    </row>
    <row r="765" spans="6:7" ht="15.75" customHeight="1" x14ac:dyDescent="0.2">
      <c r="F765" s="131"/>
      <c r="G765" s="125"/>
    </row>
    <row r="766" spans="6:7" ht="15.75" customHeight="1" x14ac:dyDescent="0.2">
      <c r="F766" s="131"/>
      <c r="G766" s="125"/>
    </row>
    <row r="767" spans="6:7" ht="15.75" customHeight="1" x14ac:dyDescent="0.2">
      <c r="F767" s="131"/>
      <c r="G767" s="125"/>
    </row>
    <row r="768" spans="6:7" ht="15.75" customHeight="1" x14ac:dyDescent="0.2">
      <c r="F768" s="131"/>
      <c r="G768" s="125"/>
    </row>
    <row r="769" spans="6:7" ht="15.75" customHeight="1" x14ac:dyDescent="0.2">
      <c r="F769" s="131"/>
      <c r="G769" s="125"/>
    </row>
    <row r="770" spans="6:7" ht="15.75" customHeight="1" x14ac:dyDescent="0.2">
      <c r="F770" s="131"/>
      <c r="G770" s="125"/>
    </row>
    <row r="771" spans="6:7" ht="15.75" customHeight="1" x14ac:dyDescent="0.2">
      <c r="F771" s="131"/>
      <c r="G771" s="125"/>
    </row>
    <row r="772" spans="6:7" ht="15.75" customHeight="1" x14ac:dyDescent="0.2">
      <c r="F772" s="131"/>
      <c r="G772" s="125"/>
    </row>
    <row r="773" spans="6:7" ht="15.75" customHeight="1" x14ac:dyDescent="0.2">
      <c r="F773" s="131"/>
      <c r="G773" s="125"/>
    </row>
    <row r="774" spans="6:7" ht="15.75" customHeight="1" x14ac:dyDescent="0.2">
      <c r="F774" s="131"/>
      <c r="G774" s="125"/>
    </row>
    <row r="775" spans="6:7" ht="15.75" customHeight="1" x14ac:dyDescent="0.2">
      <c r="F775" s="131"/>
      <c r="G775" s="125"/>
    </row>
    <row r="776" spans="6:7" ht="15.75" customHeight="1" x14ac:dyDescent="0.2">
      <c r="F776" s="131"/>
      <c r="G776" s="125"/>
    </row>
    <row r="777" spans="6:7" ht="15.75" customHeight="1" x14ac:dyDescent="0.2">
      <c r="F777" s="131"/>
      <c r="G777" s="125"/>
    </row>
    <row r="778" spans="6:7" ht="15.75" customHeight="1" x14ac:dyDescent="0.2">
      <c r="F778" s="131"/>
      <c r="G778" s="125"/>
    </row>
    <row r="779" spans="6:7" ht="15.75" customHeight="1" x14ac:dyDescent="0.2">
      <c r="F779" s="131"/>
      <c r="G779" s="125"/>
    </row>
    <row r="780" spans="6:7" ht="15.75" customHeight="1" x14ac:dyDescent="0.2">
      <c r="F780" s="131"/>
      <c r="G780" s="125"/>
    </row>
    <row r="781" spans="6:7" ht="15.75" customHeight="1" x14ac:dyDescent="0.2">
      <c r="F781" s="131"/>
      <c r="G781" s="125"/>
    </row>
    <row r="782" spans="6:7" ht="15.75" customHeight="1" x14ac:dyDescent="0.2">
      <c r="F782" s="131"/>
      <c r="G782" s="125"/>
    </row>
    <row r="783" spans="6:7" ht="15.75" customHeight="1" x14ac:dyDescent="0.2">
      <c r="F783" s="131"/>
      <c r="G783" s="125"/>
    </row>
    <row r="784" spans="6:7" ht="15.75" customHeight="1" x14ac:dyDescent="0.2">
      <c r="F784" s="131"/>
      <c r="G784" s="125"/>
    </row>
    <row r="785" spans="6:7" ht="15.75" customHeight="1" x14ac:dyDescent="0.2">
      <c r="F785" s="131"/>
      <c r="G785" s="125"/>
    </row>
    <row r="786" spans="6:7" ht="15.75" customHeight="1" x14ac:dyDescent="0.2">
      <c r="F786" s="131"/>
      <c r="G786" s="125"/>
    </row>
    <row r="787" spans="6:7" ht="15.75" customHeight="1" x14ac:dyDescent="0.2">
      <c r="F787" s="131"/>
      <c r="G787" s="125"/>
    </row>
    <row r="788" spans="6:7" ht="15.75" customHeight="1" x14ac:dyDescent="0.2">
      <c r="F788" s="131"/>
      <c r="G788" s="125"/>
    </row>
    <row r="789" spans="6:7" ht="15.75" customHeight="1" x14ac:dyDescent="0.2">
      <c r="F789" s="131"/>
      <c r="G789" s="125"/>
    </row>
    <row r="790" spans="6:7" ht="15.75" customHeight="1" x14ac:dyDescent="0.2">
      <c r="F790" s="131"/>
      <c r="G790" s="125"/>
    </row>
    <row r="791" spans="6:7" ht="15.75" customHeight="1" x14ac:dyDescent="0.2">
      <c r="F791" s="131"/>
      <c r="G791" s="125"/>
    </row>
    <row r="792" spans="6:7" ht="15.75" customHeight="1" x14ac:dyDescent="0.2">
      <c r="F792" s="131"/>
      <c r="G792" s="125"/>
    </row>
    <row r="793" spans="6:7" ht="15.75" customHeight="1" x14ac:dyDescent="0.2">
      <c r="F793" s="131"/>
      <c r="G793" s="125"/>
    </row>
    <row r="794" spans="6:7" ht="15.75" customHeight="1" x14ac:dyDescent="0.2">
      <c r="F794" s="131"/>
      <c r="G794" s="125"/>
    </row>
    <row r="795" spans="6:7" ht="15.75" customHeight="1" x14ac:dyDescent="0.2">
      <c r="F795" s="131"/>
      <c r="G795" s="125"/>
    </row>
    <row r="796" spans="6:7" ht="15.75" customHeight="1" x14ac:dyDescent="0.2">
      <c r="F796" s="131"/>
      <c r="G796" s="125"/>
    </row>
    <row r="797" spans="6:7" ht="15.75" customHeight="1" x14ac:dyDescent="0.2">
      <c r="F797" s="131"/>
      <c r="G797" s="125"/>
    </row>
    <row r="798" spans="6:7" ht="15.75" customHeight="1" x14ac:dyDescent="0.2">
      <c r="F798" s="131"/>
      <c r="G798" s="125"/>
    </row>
    <row r="799" spans="6:7" ht="15.75" customHeight="1" x14ac:dyDescent="0.2">
      <c r="F799" s="131"/>
      <c r="G799" s="125"/>
    </row>
    <row r="800" spans="6:7" ht="15.75" customHeight="1" x14ac:dyDescent="0.2">
      <c r="F800" s="131"/>
      <c r="G800" s="125"/>
    </row>
    <row r="801" spans="6:7" ht="15.75" customHeight="1" x14ac:dyDescent="0.2">
      <c r="F801" s="131"/>
      <c r="G801" s="125"/>
    </row>
    <row r="802" spans="6:7" ht="15.75" customHeight="1" x14ac:dyDescent="0.2">
      <c r="F802" s="131"/>
      <c r="G802" s="125"/>
    </row>
    <row r="803" spans="6:7" ht="15.75" customHeight="1" x14ac:dyDescent="0.2">
      <c r="F803" s="131"/>
      <c r="G803" s="125"/>
    </row>
    <row r="804" spans="6:7" ht="15.75" customHeight="1" x14ac:dyDescent="0.2">
      <c r="F804" s="131"/>
      <c r="G804" s="125"/>
    </row>
    <row r="805" spans="6:7" ht="15.75" customHeight="1" x14ac:dyDescent="0.2">
      <c r="F805" s="131"/>
      <c r="G805" s="125"/>
    </row>
    <row r="806" spans="6:7" ht="15.75" customHeight="1" x14ac:dyDescent="0.2">
      <c r="F806" s="131"/>
      <c r="G806" s="125"/>
    </row>
    <row r="807" spans="6:7" ht="15.75" customHeight="1" x14ac:dyDescent="0.2">
      <c r="F807" s="131"/>
      <c r="G807" s="125"/>
    </row>
    <row r="808" spans="6:7" ht="15.75" customHeight="1" x14ac:dyDescent="0.2">
      <c r="F808" s="131"/>
      <c r="G808" s="125"/>
    </row>
    <row r="809" spans="6:7" ht="15.75" customHeight="1" x14ac:dyDescent="0.2">
      <c r="F809" s="131"/>
      <c r="G809" s="125"/>
    </row>
    <row r="810" spans="6:7" ht="15.75" customHeight="1" x14ac:dyDescent="0.2">
      <c r="F810" s="131"/>
      <c r="G810" s="125"/>
    </row>
    <row r="811" spans="6:7" ht="15.75" customHeight="1" x14ac:dyDescent="0.2">
      <c r="F811" s="131"/>
      <c r="G811" s="125"/>
    </row>
    <row r="812" spans="6:7" ht="15.75" customHeight="1" x14ac:dyDescent="0.2">
      <c r="F812" s="131"/>
      <c r="G812" s="125"/>
    </row>
    <row r="813" spans="6:7" ht="15.75" customHeight="1" x14ac:dyDescent="0.2">
      <c r="F813" s="131"/>
      <c r="G813" s="125"/>
    </row>
    <row r="814" spans="6:7" ht="15.75" customHeight="1" x14ac:dyDescent="0.2">
      <c r="F814" s="131"/>
      <c r="G814" s="125"/>
    </row>
    <row r="815" spans="6:7" ht="15.75" customHeight="1" x14ac:dyDescent="0.2">
      <c r="F815" s="131"/>
      <c r="G815" s="125"/>
    </row>
    <row r="816" spans="6:7" ht="15.75" customHeight="1" x14ac:dyDescent="0.2">
      <c r="F816" s="131"/>
      <c r="G816" s="125"/>
    </row>
    <row r="817" spans="6:7" ht="15.75" customHeight="1" x14ac:dyDescent="0.2">
      <c r="F817" s="131"/>
      <c r="G817" s="125"/>
    </row>
    <row r="818" spans="6:7" ht="15.75" customHeight="1" x14ac:dyDescent="0.2">
      <c r="F818" s="131"/>
      <c r="G818" s="125"/>
    </row>
    <row r="819" spans="6:7" ht="15.75" customHeight="1" x14ac:dyDescent="0.2">
      <c r="F819" s="131"/>
      <c r="G819" s="125"/>
    </row>
    <row r="820" spans="6:7" ht="15.75" customHeight="1" x14ac:dyDescent="0.2">
      <c r="F820" s="131"/>
      <c r="G820" s="125"/>
    </row>
    <row r="821" spans="6:7" ht="15.75" customHeight="1" x14ac:dyDescent="0.2">
      <c r="F821" s="131"/>
      <c r="G821" s="125"/>
    </row>
    <row r="822" spans="6:7" ht="15.75" customHeight="1" x14ac:dyDescent="0.2">
      <c r="F822" s="131"/>
      <c r="G822" s="125"/>
    </row>
    <row r="823" spans="6:7" ht="15.75" customHeight="1" x14ac:dyDescent="0.2">
      <c r="F823" s="131"/>
      <c r="G823" s="125"/>
    </row>
    <row r="824" spans="6:7" ht="15.75" customHeight="1" x14ac:dyDescent="0.2">
      <c r="F824" s="131"/>
      <c r="G824" s="125"/>
    </row>
    <row r="825" spans="6:7" ht="15.75" customHeight="1" x14ac:dyDescent="0.2">
      <c r="F825" s="131"/>
      <c r="G825" s="125"/>
    </row>
    <row r="826" spans="6:7" ht="15.75" customHeight="1" x14ac:dyDescent="0.2">
      <c r="F826" s="131"/>
      <c r="G826" s="125"/>
    </row>
    <row r="827" spans="6:7" ht="15.75" customHeight="1" x14ac:dyDescent="0.2">
      <c r="F827" s="131"/>
      <c r="G827" s="125"/>
    </row>
    <row r="828" spans="6:7" ht="15.75" customHeight="1" x14ac:dyDescent="0.2">
      <c r="F828" s="131"/>
      <c r="G828" s="125"/>
    </row>
    <row r="829" spans="6:7" ht="15.75" customHeight="1" x14ac:dyDescent="0.2">
      <c r="F829" s="131"/>
      <c r="G829" s="125"/>
    </row>
    <row r="830" spans="6:7" ht="15.75" customHeight="1" x14ac:dyDescent="0.2">
      <c r="F830" s="131"/>
      <c r="G830" s="125"/>
    </row>
    <row r="831" spans="6:7" ht="15.75" customHeight="1" x14ac:dyDescent="0.2">
      <c r="F831" s="131"/>
      <c r="G831" s="125"/>
    </row>
    <row r="832" spans="6:7" ht="15.75" customHeight="1" x14ac:dyDescent="0.2">
      <c r="F832" s="131"/>
      <c r="G832" s="125"/>
    </row>
    <row r="833" spans="6:7" ht="15.75" customHeight="1" x14ac:dyDescent="0.2">
      <c r="F833" s="131"/>
      <c r="G833" s="125"/>
    </row>
    <row r="834" spans="6:7" ht="15.75" customHeight="1" x14ac:dyDescent="0.2">
      <c r="F834" s="131"/>
      <c r="G834" s="125"/>
    </row>
    <row r="835" spans="6:7" ht="15.75" customHeight="1" x14ac:dyDescent="0.2">
      <c r="F835" s="131"/>
      <c r="G835" s="125"/>
    </row>
    <row r="836" spans="6:7" ht="15.75" customHeight="1" x14ac:dyDescent="0.2">
      <c r="F836" s="131"/>
      <c r="G836" s="125"/>
    </row>
    <row r="837" spans="6:7" ht="15.75" customHeight="1" x14ac:dyDescent="0.2">
      <c r="F837" s="131"/>
      <c r="G837" s="125"/>
    </row>
    <row r="838" spans="6:7" ht="15.75" customHeight="1" x14ac:dyDescent="0.2">
      <c r="F838" s="131"/>
      <c r="G838" s="125"/>
    </row>
    <row r="839" spans="6:7" ht="15.75" customHeight="1" x14ac:dyDescent="0.2">
      <c r="F839" s="131"/>
      <c r="G839" s="125"/>
    </row>
    <row r="840" spans="6:7" ht="15.75" customHeight="1" x14ac:dyDescent="0.2">
      <c r="F840" s="131"/>
      <c r="G840" s="125"/>
    </row>
    <row r="841" spans="6:7" ht="15.75" customHeight="1" x14ac:dyDescent="0.2">
      <c r="F841" s="131"/>
      <c r="G841" s="125"/>
    </row>
    <row r="842" spans="6:7" ht="15.75" customHeight="1" x14ac:dyDescent="0.2">
      <c r="F842" s="131"/>
      <c r="G842" s="125"/>
    </row>
    <row r="843" spans="6:7" ht="15.75" customHeight="1" x14ac:dyDescent="0.2">
      <c r="F843" s="131"/>
      <c r="G843" s="125"/>
    </row>
    <row r="844" spans="6:7" ht="15.75" customHeight="1" x14ac:dyDescent="0.2">
      <c r="F844" s="131"/>
      <c r="G844" s="125"/>
    </row>
    <row r="845" spans="6:7" ht="15.75" customHeight="1" x14ac:dyDescent="0.2">
      <c r="F845" s="131"/>
      <c r="G845" s="125"/>
    </row>
    <row r="846" spans="6:7" ht="15.75" customHeight="1" x14ac:dyDescent="0.2">
      <c r="F846" s="131"/>
      <c r="G846" s="125"/>
    </row>
    <row r="847" spans="6:7" ht="15.75" customHeight="1" x14ac:dyDescent="0.2">
      <c r="F847" s="131"/>
      <c r="G847" s="125"/>
    </row>
    <row r="848" spans="6:7" ht="15.75" customHeight="1" x14ac:dyDescent="0.2">
      <c r="F848" s="131"/>
      <c r="G848" s="125"/>
    </row>
    <row r="849" spans="6:7" ht="15.75" customHeight="1" x14ac:dyDescent="0.2">
      <c r="F849" s="131"/>
      <c r="G849" s="125"/>
    </row>
    <row r="850" spans="6:7" ht="15.75" customHeight="1" x14ac:dyDescent="0.2">
      <c r="F850" s="131"/>
      <c r="G850" s="125"/>
    </row>
    <row r="851" spans="6:7" ht="15.75" customHeight="1" x14ac:dyDescent="0.2">
      <c r="F851" s="131"/>
      <c r="G851" s="125"/>
    </row>
    <row r="852" spans="6:7" ht="15.75" customHeight="1" x14ac:dyDescent="0.2">
      <c r="F852" s="131"/>
      <c r="G852" s="125"/>
    </row>
    <row r="853" spans="6:7" ht="15.75" customHeight="1" x14ac:dyDescent="0.2">
      <c r="F853" s="131"/>
      <c r="G853" s="125"/>
    </row>
    <row r="854" spans="6:7" ht="15.75" customHeight="1" x14ac:dyDescent="0.2">
      <c r="F854" s="131"/>
      <c r="G854" s="125"/>
    </row>
    <row r="855" spans="6:7" ht="15.75" customHeight="1" x14ac:dyDescent="0.2">
      <c r="F855" s="131"/>
      <c r="G855" s="125"/>
    </row>
    <row r="856" spans="6:7" ht="15.75" customHeight="1" x14ac:dyDescent="0.2">
      <c r="F856" s="131"/>
      <c r="G856" s="125"/>
    </row>
    <row r="857" spans="6:7" ht="15.75" customHeight="1" x14ac:dyDescent="0.2">
      <c r="F857" s="131"/>
      <c r="G857" s="125"/>
    </row>
    <row r="858" spans="6:7" ht="15.75" customHeight="1" x14ac:dyDescent="0.2">
      <c r="F858" s="131"/>
      <c r="G858" s="125"/>
    </row>
    <row r="859" spans="6:7" ht="15.75" customHeight="1" x14ac:dyDescent="0.2">
      <c r="F859" s="131"/>
      <c r="G859" s="125"/>
    </row>
    <row r="860" spans="6:7" ht="15.75" customHeight="1" x14ac:dyDescent="0.2">
      <c r="F860" s="131"/>
      <c r="G860" s="125"/>
    </row>
    <row r="861" spans="6:7" ht="15.75" customHeight="1" x14ac:dyDescent="0.2">
      <c r="F861" s="131"/>
      <c r="G861" s="125"/>
    </row>
    <row r="862" spans="6:7" ht="15.75" customHeight="1" x14ac:dyDescent="0.2">
      <c r="F862" s="131"/>
      <c r="G862" s="125"/>
    </row>
    <row r="863" spans="6:7" ht="15.75" customHeight="1" x14ac:dyDescent="0.2">
      <c r="F863" s="131"/>
      <c r="G863" s="125"/>
    </row>
    <row r="864" spans="6:7" ht="15.75" customHeight="1" x14ac:dyDescent="0.2">
      <c r="F864" s="131"/>
      <c r="G864" s="125"/>
    </row>
    <row r="865" spans="6:7" ht="15.75" customHeight="1" x14ac:dyDescent="0.2">
      <c r="F865" s="131"/>
      <c r="G865" s="125"/>
    </row>
    <row r="866" spans="6:7" ht="15.75" customHeight="1" x14ac:dyDescent="0.2">
      <c r="F866" s="131"/>
      <c r="G866" s="125"/>
    </row>
    <row r="867" spans="6:7" ht="15.75" customHeight="1" x14ac:dyDescent="0.2">
      <c r="F867" s="131"/>
      <c r="G867" s="125"/>
    </row>
    <row r="868" spans="6:7" ht="15.75" customHeight="1" x14ac:dyDescent="0.2">
      <c r="F868" s="131"/>
      <c r="G868" s="125"/>
    </row>
    <row r="869" spans="6:7" ht="15.75" customHeight="1" x14ac:dyDescent="0.2">
      <c r="F869" s="131"/>
      <c r="G869" s="125"/>
    </row>
    <row r="870" spans="6:7" ht="15.75" customHeight="1" x14ac:dyDescent="0.2">
      <c r="F870" s="131"/>
      <c r="G870" s="125"/>
    </row>
    <row r="871" spans="6:7" ht="15.75" customHeight="1" x14ac:dyDescent="0.2">
      <c r="F871" s="131"/>
      <c r="G871" s="125"/>
    </row>
    <row r="872" spans="6:7" ht="15.75" customHeight="1" x14ac:dyDescent="0.2">
      <c r="F872" s="131"/>
      <c r="G872" s="125"/>
    </row>
    <row r="873" spans="6:7" ht="15.75" customHeight="1" x14ac:dyDescent="0.2">
      <c r="F873" s="131"/>
      <c r="G873" s="125"/>
    </row>
    <row r="874" spans="6:7" ht="15.75" customHeight="1" x14ac:dyDescent="0.2">
      <c r="F874" s="131"/>
      <c r="G874" s="125"/>
    </row>
    <row r="875" spans="6:7" ht="15.75" customHeight="1" x14ac:dyDescent="0.2">
      <c r="F875" s="131"/>
      <c r="G875" s="125"/>
    </row>
    <row r="876" spans="6:7" ht="15.75" customHeight="1" x14ac:dyDescent="0.2">
      <c r="F876" s="131"/>
      <c r="G876" s="125"/>
    </row>
    <row r="877" spans="6:7" ht="15.75" customHeight="1" x14ac:dyDescent="0.2">
      <c r="F877" s="131"/>
      <c r="G877" s="125"/>
    </row>
    <row r="878" spans="6:7" ht="15.75" customHeight="1" x14ac:dyDescent="0.2">
      <c r="F878" s="131"/>
      <c r="G878" s="125"/>
    </row>
    <row r="879" spans="6:7" ht="15.75" customHeight="1" x14ac:dyDescent="0.2">
      <c r="F879" s="131"/>
      <c r="G879" s="125"/>
    </row>
    <row r="880" spans="6:7" ht="15.75" customHeight="1" x14ac:dyDescent="0.2">
      <c r="F880" s="131"/>
      <c r="G880" s="125"/>
    </row>
    <row r="881" spans="6:7" ht="15.75" customHeight="1" x14ac:dyDescent="0.2">
      <c r="F881" s="131"/>
      <c r="G881" s="125"/>
    </row>
    <row r="882" spans="6:7" ht="15.75" customHeight="1" x14ac:dyDescent="0.2">
      <c r="F882" s="131"/>
      <c r="G882" s="125"/>
    </row>
    <row r="883" spans="6:7" ht="15.75" customHeight="1" x14ac:dyDescent="0.2">
      <c r="F883" s="131"/>
      <c r="G883" s="125"/>
    </row>
    <row r="884" spans="6:7" ht="15.75" customHeight="1" x14ac:dyDescent="0.2">
      <c r="F884" s="131"/>
      <c r="G884" s="125"/>
    </row>
    <row r="885" spans="6:7" ht="15.75" customHeight="1" x14ac:dyDescent="0.2">
      <c r="F885" s="131"/>
      <c r="G885" s="125"/>
    </row>
    <row r="886" spans="6:7" ht="15.75" customHeight="1" x14ac:dyDescent="0.2">
      <c r="F886" s="131"/>
      <c r="G886" s="125"/>
    </row>
    <row r="887" spans="6:7" ht="15.75" customHeight="1" x14ac:dyDescent="0.2">
      <c r="F887" s="131"/>
      <c r="G887" s="125"/>
    </row>
    <row r="888" spans="6:7" ht="15.75" customHeight="1" x14ac:dyDescent="0.2">
      <c r="F888" s="131"/>
      <c r="G888" s="125"/>
    </row>
    <row r="889" spans="6:7" ht="15.75" customHeight="1" x14ac:dyDescent="0.2">
      <c r="F889" s="131"/>
      <c r="G889" s="125"/>
    </row>
    <row r="890" spans="6:7" ht="15.75" customHeight="1" x14ac:dyDescent="0.2">
      <c r="F890" s="131"/>
      <c r="G890" s="125"/>
    </row>
    <row r="891" spans="6:7" ht="15.75" customHeight="1" x14ac:dyDescent="0.2">
      <c r="F891" s="131"/>
      <c r="G891" s="125"/>
    </row>
    <row r="892" spans="6:7" ht="15.75" customHeight="1" x14ac:dyDescent="0.2">
      <c r="F892" s="131"/>
      <c r="G892" s="125"/>
    </row>
    <row r="893" spans="6:7" ht="15.75" customHeight="1" x14ac:dyDescent="0.2">
      <c r="F893" s="131"/>
      <c r="G893" s="125"/>
    </row>
    <row r="894" spans="6:7" ht="15.75" customHeight="1" x14ac:dyDescent="0.2">
      <c r="F894" s="131"/>
      <c r="G894" s="125"/>
    </row>
    <row r="895" spans="6:7" ht="15.75" customHeight="1" x14ac:dyDescent="0.2">
      <c r="F895" s="131"/>
      <c r="G895" s="125"/>
    </row>
    <row r="896" spans="6:7" ht="15.75" customHeight="1" x14ac:dyDescent="0.2">
      <c r="F896" s="131"/>
      <c r="G896" s="125"/>
    </row>
    <row r="897" spans="6:7" ht="15.75" customHeight="1" x14ac:dyDescent="0.2">
      <c r="F897" s="131"/>
      <c r="G897" s="125"/>
    </row>
    <row r="898" spans="6:7" ht="15.75" customHeight="1" x14ac:dyDescent="0.2">
      <c r="F898" s="131"/>
      <c r="G898" s="125"/>
    </row>
    <row r="899" spans="6:7" ht="15.75" customHeight="1" x14ac:dyDescent="0.2">
      <c r="F899" s="131"/>
      <c r="G899" s="125"/>
    </row>
    <row r="900" spans="6:7" ht="15.75" customHeight="1" x14ac:dyDescent="0.2">
      <c r="F900" s="131"/>
      <c r="G900" s="125"/>
    </row>
    <row r="901" spans="6:7" ht="15.75" customHeight="1" x14ac:dyDescent="0.2">
      <c r="F901" s="131"/>
      <c r="G901" s="125"/>
    </row>
    <row r="902" spans="6:7" ht="15.75" customHeight="1" x14ac:dyDescent="0.2">
      <c r="F902" s="131"/>
      <c r="G902" s="125"/>
    </row>
    <row r="903" spans="6:7" ht="15.75" customHeight="1" x14ac:dyDescent="0.2">
      <c r="F903" s="131"/>
      <c r="G903" s="125"/>
    </row>
    <row r="904" spans="6:7" ht="15.75" customHeight="1" x14ac:dyDescent="0.2">
      <c r="F904" s="131"/>
      <c r="G904" s="125"/>
    </row>
    <row r="905" spans="6:7" ht="15.75" customHeight="1" x14ac:dyDescent="0.2">
      <c r="F905" s="131"/>
      <c r="G905" s="125"/>
    </row>
    <row r="906" spans="6:7" ht="15.75" customHeight="1" x14ac:dyDescent="0.2">
      <c r="F906" s="131"/>
      <c r="G906" s="125"/>
    </row>
    <row r="907" spans="6:7" ht="15.75" customHeight="1" x14ac:dyDescent="0.2">
      <c r="F907" s="131"/>
      <c r="G907" s="125"/>
    </row>
    <row r="908" spans="6:7" ht="15.75" customHeight="1" x14ac:dyDescent="0.2">
      <c r="F908" s="131"/>
      <c r="G908" s="125"/>
    </row>
    <row r="909" spans="6:7" ht="15.75" customHeight="1" x14ac:dyDescent="0.2">
      <c r="F909" s="131"/>
      <c r="G909" s="125"/>
    </row>
    <row r="910" spans="6:7" ht="15.75" customHeight="1" x14ac:dyDescent="0.2">
      <c r="F910" s="131"/>
      <c r="G910" s="125"/>
    </row>
    <row r="911" spans="6:7" ht="15.75" customHeight="1" x14ac:dyDescent="0.2">
      <c r="F911" s="131"/>
      <c r="G911" s="125"/>
    </row>
    <row r="912" spans="6:7" ht="15.75" customHeight="1" x14ac:dyDescent="0.2">
      <c r="F912" s="131"/>
      <c r="G912" s="125"/>
    </row>
    <row r="913" spans="6:7" ht="15.75" customHeight="1" x14ac:dyDescent="0.2">
      <c r="F913" s="131"/>
      <c r="G913" s="125"/>
    </row>
    <row r="914" spans="6:7" ht="15.75" customHeight="1" x14ac:dyDescent="0.2">
      <c r="F914" s="131"/>
      <c r="G914" s="125"/>
    </row>
    <row r="915" spans="6:7" ht="15.75" customHeight="1" x14ac:dyDescent="0.2">
      <c r="F915" s="131"/>
      <c r="G915" s="125"/>
    </row>
    <row r="916" spans="6:7" ht="15.75" customHeight="1" x14ac:dyDescent="0.2">
      <c r="F916" s="131"/>
      <c r="G916" s="125"/>
    </row>
    <row r="917" spans="6:7" ht="15.75" customHeight="1" x14ac:dyDescent="0.2">
      <c r="F917" s="131"/>
      <c r="G917" s="125"/>
    </row>
    <row r="918" spans="6:7" ht="15.75" customHeight="1" x14ac:dyDescent="0.2">
      <c r="F918" s="131"/>
      <c r="G918" s="125"/>
    </row>
    <row r="919" spans="6:7" ht="15.75" customHeight="1" x14ac:dyDescent="0.2">
      <c r="F919" s="131"/>
      <c r="G919" s="125"/>
    </row>
    <row r="920" spans="6:7" ht="15.75" customHeight="1" x14ac:dyDescent="0.2">
      <c r="F920" s="131"/>
      <c r="G920" s="125"/>
    </row>
    <row r="921" spans="6:7" ht="15.75" customHeight="1" x14ac:dyDescent="0.2">
      <c r="F921" s="131"/>
      <c r="G921" s="125"/>
    </row>
    <row r="922" spans="6:7" ht="15.75" customHeight="1" x14ac:dyDescent="0.2">
      <c r="F922" s="131"/>
      <c r="G922" s="125"/>
    </row>
    <row r="923" spans="6:7" ht="15.75" customHeight="1" x14ac:dyDescent="0.2">
      <c r="F923" s="131"/>
      <c r="G923" s="125"/>
    </row>
    <row r="924" spans="6:7" ht="15.75" customHeight="1" x14ac:dyDescent="0.2">
      <c r="F924" s="131"/>
      <c r="G924" s="125"/>
    </row>
    <row r="925" spans="6:7" ht="15.75" customHeight="1" x14ac:dyDescent="0.2">
      <c r="F925" s="131"/>
      <c r="G925" s="125"/>
    </row>
    <row r="926" spans="6:7" ht="15.75" customHeight="1" x14ac:dyDescent="0.2">
      <c r="F926" s="131"/>
      <c r="G926" s="125"/>
    </row>
    <row r="927" spans="6:7" ht="15.75" customHeight="1" x14ac:dyDescent="0.2">
      <c r="F927" s="131"/>
      <c r="G927" s="125"/>
    </row>
    <row r="928" spans="6:7" ht="15.75" customHeight="1" x14ac:dyDescent="0.2">
      <c r="F928" s="131"/>
      <c r="G928" s="125"/>
    </row>
    <row r="929" spans="6:7" ht="15.75" customHeight="1" x14ac:dyDescent="0.2">
      <c r="F929" s="131"/>
      <c r="G929" s="125"/>
    </row>
    <row r="930" spans="6:7" ht="15.75" customHeight="1" x14ac:dyDescent="0.2">
      <c r="F930" s="131"/>
      <c r="G930" s="125"/>
    </row>
    <row r="931" spans="6:7" ht="15.75" customHeight="1" x14ac:dyDescent="0.2">
      <c r="F931" s="131"/>
      <c r="G931" s="125"/>
    </row>
    <row r="932" spans="6:7" ht="15.75" customHeight="1" x14ac:dyDescent="0.2">
      <c r="F932" s="131"/>
      <c r="G932" s="125"/>
    </row>
    <row r="933" spans="6:7" ht="15.75" customHeight="1" x14ac:dyDescent="0.2">
      <c r="F933" s="131"/>
      <c r="G933" s="125"/>
    </row>
    <row r="934" spans="6:7" ht="15.75" customHeight="1" x14ac:dyDescent="0.2">
      <c r="F934" s="131"/>
      <c r="G934" s="125"/>
    </row>
    <row r="935" spans="6:7" ht="15.75" customHeight="1" x14ac:dyDescent="0.2">
      <c r="F935" s="131"/>
      <c r="G935" s="125"/>
    </row>
    <row r="936" spans="6:7" ht="15.75" customHeight="1" x14ac:dyDescent="0.2">
      <c r="F936" s="131"/>
      <c r="G936" s="125"/>
    </row>
    <row r="937" spans="6:7" ht="15.75" customHeight="1" x14ac:dyDescent="0.2">
      <c r="F937" s="131"/>
      <c r="G937" s="125"/>
    </row>
    <row r="938" spans="6:7" ht="15.75" customHeight="1" x14ac:dyDescent="0.2">
      <c r="F938" s="131"/>
      <c r="G938" s="125"/>
    </row>
    <row r="939" spans="6:7" ht="15.75" customHeight="1" x14ac:dyDescent="0.2">
      <c r="F939" s="131"/>
      <c r="G939" s="125"/>
    </row>
    <row r="940" spans="6:7" ht="15.75" customHeight="1" x14ac:dyDescent="0.2">
      <c r="F940" s="131"/>
      <c r="G940" s="125"/>
    </row>
    <row r="941" spans="6:7" ht="15.75" customHeight="1" x14ac:dyDescent="0.2">
      <c r="F941" s="131"/>
      <c r="G941" s="125"/>
    </row>
    <row r="942" spans="6:7" ht="15.75" customHeight="1" x14ac:dyDescent="0.2">
      <c r="F942" s="131"/>
      <c r="G942" s="125"/>
    </row>
    <row r="943" spans="6:7" ht="15.75" customHeight="1" x14ac:dyDescent="0.2">
      <c r="F943" s="131"/>
      <c r="G943" s="125"/>
    </row>
    <row r="944" spans="6:7" ht="15.75" customHeight="1" x14ac:dyDescent="0.2">
      <c r="F944" s="131"/>
      <c r="G944" s="125"/>
    </row>
    <row r="945" spans="6:7" ht="15.75" customHeight="1" x14ac:dyDescent="0.2">
      <c r="F945" s="131"/>
      <c r="G945" s="125"/>
    </row>
    <row r="946" spans="6:7" ht="15.75" customHeight="1" x14ac:dyDescent="0.2">
      <c r="F946" s="131"/>
      <c r="G946" s="125"/>
    </row>
    <row r="947" spans="6:7" ht="15.75" customHeight="1" x14ac:dyDescent="0.2">
      <c r="F947" s="131"/>
      <c r="G947" s="125"/>
    </row>
    <row r="948" spans="6:7" ht="15.75" customHeight="1" x14ac:dyDescent="0.2">
      <c r="F948" s="131"/>
      <c r="G948" s="125"/>
    </row>
    <row r="949" spans="6:7" ht="15.75" customHeight="1" x14ac:dyDescent="0.2">
      <c r="F949" s="131"/>
      <c r="G949" s="125"/>
    </row>
    <row r="950" spans="6:7" ht="15.75" customHeight="1" x14ac:dyDescent="0.2">
      <c r="F950" s="131"/>
      <c r="G950" s="125"/>
    </row>
    <row r="951" spans="6:7" ht="15.75" customHeight="1" x14ac:dyDescent="0.2">
      <c r="F951" s="131"/>
      <c r="G951" s="125"/>
    </row>
    <row r="952" spans="6:7" ht="15.75" customHeight="1" x14ac:dyDescent="0.2">
      <c r="F952" s="131"/>
      <c r="G952" s="125"/>
    </row>
    <row r="953" spans="6:7" ht="15.75" customHeight="1" x14ac:dyDescent="0.2">
      <c r="F953" s="131"/>
      <c r="G953" s="125"/>
    </row>
    <row r="954" spans="6:7" ht="15.75" customHeight="1" x14ac:dyDescent="0.2">
      <c r="F954" s="131"/>
      <c r="G954" s="125"/>
    </row>
    <row r="955" spans="6:7" ht="15.75" customHeight="1" x14ac:dyDescent="0.2">
      <c r="F955" s="131"/>
      <c r="G955" s="125"/>
    </row>
    <row r="956" spans="6:7" ht="15.75" customHeight="1" x14ac:dyDescent="0.2">
      <c r="F956" s="131"/>
      <c r="G956" s="125"/>
    </row>
    <row r="957" spans="6:7" ht="15.75" customHeight="1" x14ac:dyDescent="0.2">
      <c r="F957" s="131"/>
      <c r="G957" s="125"/>
    </row>
    <row r="958" spans="6:7" ht="15.75" customHeight="1" x14ac:dyDescent="0.2">
      <c r="F958" s="131"/>
      <c r="G958" s="125"/>
    </row>
    <row r="959" spans="6:7" ht="15.75" customHeight="1" x14ac:dyDescent="0.2">
      <c r="F959" s="131"/>
      <c r="G959" s="125"/>
    </row>
    <row r="960" spans="6:7" ht="15.75" customHeight="1" x14ac:dyDescent="0.2">
      <c r="F960" s="131"/>
      <c r="G960" s="125"/>
    </row>
    <row r="961" spans="6:7" ht="15.75" customHeight="1" x14ac:dyDescent="0.2">
      <c r="F961" s="131"/>
      <c r="G961" s="125"/>
    </row>
    <row r="962" spans="6:7" ht="15.75" customHeight="1" x14ac:dyDescent="0.2">
      <c r="F962" s="131"/>
      <c r="G962" s="125"/>
    </row>
    <row r="963" spans="6:7" ht="15.75" customHeight="1" x14ac:dyDescent="0.2">
      <c r="F963" s="131"/>
      <c r="G963" s="125"/>
    </row>
    <row r="964" spans="6:7" ht="15.75" customHeight="1" x14ac:dyDescent="0.2">
      <c r="F964" s="131"/>
      <c r="G964" s="125"/>
    </row>
    <row r="965" spans="6:7" ht="15.75" customHeight="1" x14ac:dyDescent="0.2">
      <c r="F965" s="131"/>
      <c r="G965" s="125"/>
    </row>
    <row r="966" spans="6:7" ht="15.75" customHeight="1" x14ac:dyDescent="0.2">
      <c r="F966" s="131"/>
      <c r="G966" s="125"/>
    </row>
    <row r="967" spans="6:7" ht="15.75" customHeight="1" x14ac:dyDescent="0.2">
      <c r="F967" s="131"/>
      <c r="G967" s="125"/>
    </row>
    <row r="968" spans="6:7" ht="15.75" customHeight="1" x14ac:dyDescent="0.2">
      <c r="F968" s="131"/>
      <c r="G968" s="125"/>
    </row>
    <row r="969" spans="6:7" ht="15.75" customHeight="1" x14ac:dyDescent="0.2">
      <c r="F969" s="131"/>
      <c r="G969" s="125"/>
    </row>
    <row r="970" spans="6:7" ht="15.75" customHeight="1" x14ac:dyDescent="0.2">
      <c r="F970" s="131"/>
      <c r="G970" s="125"/>
    </row>
    <row r="971" spans="6:7" ht="15.75" customHeight="1" x14ac:dyDescent="0.2">
      <c r="F971" s="131"/>
      <c r="G971" s="125"/>
    </row>
    <row r="972" spans="6:7" ht="15.75" customHeight="1" x14ac:dyDescent="0.2">
      <c r="F972" s="131"/>
      <c r="G972" s="125"/>
    </row>
    <row r="973" spans="6:7" ht="15.75" customHeight="1" x14ac:dyDescent="0.2">
      <c r="F973" s="131"/>
      <c r="G973" s="125"/>
    </row>
    <row r="974" spans="6:7" ht="15.75" customHeight="1" x14ac:dyDescent="0.2">
      <c r="F974" s="131"/>
      <c r="G974" s="125"/>
    </row>
    <row r="975" spans="6:7" ht="15.75" customHeight="1" x14ac:dyDescent="0.2">
      <c r="F975" s="131"/>
      <c r="G975" s="125"/>
    </row>
    <row r="976" spans="6:7" ht="15.75" customHeight="1" x14ac:dyDescent="0.2">
      <c r="F976" s="131"/>
      <c r="G976" s="125"/>
    </row>
    <row r="977" spans="6:7" ht="15.75" customHeight="1" x14ac:dyDescent="0.2">
      <c r="F977" s="131"/>
      <c r="G977" s="125"/>
    </row>
    <row r="978" spans="6:7" ht="15.75" customHeight="1" x14ac:dyDescent="0.2">
      <c r="F978" s="131"/>
      <c r="G978" s="125"/>
    </row>
    <row r="979" spans="6:7" ht="15.75" customHeight="1" x14ac:dyDescent="0.2">
      <c r="F979" s="131"/>
      <c r="G979" s="125"/>
    </row>
    <row r="980" spans="6:7" ht="15.75" customHeight="1" x14ac:dyDescent="0.2">
      <c r="F980" s="131"/>
      <c r="G980" s="125"/>
    </row>
    <row r="981" spans="6:7" ht="15.75" customHeight="1" x14ac:dyDescent="0.2">
      <c r="F981" s="131"/>
      <c r="G981" s="125"/>
    </row>
    <row r="982" spans="6:7" ht="15.75" customHeight="1" x14ac:dyDescent="0.2">
      <c r="F982" s="131"/>
      <c r="G982" s="125"/>
    </row>
    <row r="983" spans="6:7" ht="15.75" customHeight="1" x14ac:dyDescent="0.2">
      <c r="F983" s="131"/>
      <c r="G983" s="125"/>
    </row>
    <row r="984" spans="6:7" ht="15.75" customHeight="1" x14ac:dyDescent="0.2">
      <c r="F984" s="131"/>
      <c r="G984" s="125"/>
    </row>
    <row r="985" spans="6:7" ht="15.75" customHeight="1" x14ac:dyDescent="0.2">
      <c r="F985" s="131"/>
      <c r="G985" s="125"/>
    </row>
    <row r="986" spans="6:7" ht="15.75" customHeight="1" x14ac:dyDescent="0.2">
      <c r="F986" s="131"/>
      <c r="G986" s="125"/>
    </row>
    <row r="987" spans="6:7" ht="15.75" customHeight="1" x14ac:dyDescent="0.2">
      <c r="F987" s="131"/>
      <c r="G987" s="125"/>
    </row>
    <row r="988" spans="6:7" ht="15.75" customHeight="1" x14ac:dyDescent="0.2">
      <c r="F988" s="131"/>
      <c r="G988" s="125"/>
    </row>
    <row r="989" spans="6:7" ht="15.75" customHeight="1" x14ac:dyDescent="0.2">
      <c r="F989" s="131"/>
      <c r="G989" s="125"/>
    </row>
    <row r="990" spans="6:7" ht="15.75" customHeight="1" x14ac:dyDescent="0.2">
      <c r="F990" s="131"/>
      <c r="G990" s="125"/>
    </row>
    <row r="991" spans="6:7" ht="15.75" customHeight="1" x14ac:dyDescent="0.2">
      <c r="F991" s="131"/>
      <c r="G991" s="125"/>
    </row>
    <row r="992" spans="6:7" ht="15.75" customHeight="1" x14ac:dyDescent="0.2">
      <c r="F992" s="131"/>
      <c r="G992" s="125"/>
    </row>
    <row r="993" spans="6:7" ht="15.75" customHeight="1" x14ac:dyDescent="0.2">
      <c r="F993" s="131"/>
      <c r="G993" s="125"/>
    </row>
    <row r="994" spans="6:7" ht="15.75" customHeight="1" x14ac:dyDescent="0.2">
      <c r="F994" s="131"/>
      <c r="G994" s="125"/>
    </row>
    <row r="995" spans="6:7" ht="15.75" customHeight="1" x14ac:dyDescent="0.2">
      <c r="F995" s="131"/>
      <c r="G995" s="125"/>
    </row>
    <row r="996" spans="6:7" ht="15.75" customHeight="1" x14ac:dyDescent="0.2">
      <c r="F996" s="131"/>
      <c r="G996" s="125"/>
    </row>
    <row r="997" spans="6:7" ht="15.75" customHeight="1" x14ac:dyDescent="0.2">
      <c r="F997" s="131"/>
      <c r="G997" s="125"/>
    </row>
    <row r="998" spans="6:7" ht="15.75" customHeight="1" x14ac:dyDescent="0.2">
      <c r="F998" s="131"/>
      <c r="G998" s="125"/>
    </row>
    <row r="999" spans="6:7" ht="15.75" customHeight="1" x14ac:dyDescent="0.2">
      <c r="F999" s="131"/>
      <c r="G999" s="125"/>
    </row>
    <row r="1000" spans="6:7" ht="15.75" customHeight="1" x14ac:dyDescent="0.2">
      <c r="F1000" s="131"/>
      <c r="G1000" s="125"/>
    </row>
  </sheetData>
  <autoFilter ref="A2:P25" xr:uid="{00000000-0001-0000-0100-000000000000}"/>
  <conditionalFormatting sqref="C20">
    <cfRule type="cellIs" dxfId="83" priority="7" operator="lessThan">
      <formula>TODAY()+90</formula>
    </cfRule>
    <cfRule type="containsBlanks" dxfId="82" priority="8">
      <formula>LEN(TRIM(C20))=0</formula>
    </cfRule>
    <cfRule type="containsText" dxfId="81" priority="9" operator="containsText" text="Green">
      <formula>NOT(ISERROR(SEARCH(("Green"),(C20))))</formula>
    </cfRule>
    <cfRule type="containsText" dxfId="80" priority="10" operator="containsText" text="Orange">
      <formula>NOT(ISERROR(SEARCH(("Orange"),(C20))))</formula>
    </cfRule>
    <cfRule type="containsText" dxfId="79" priority="11" operator="containsText" text="Red">
      <formula>NOT(ISERROR(SEARCH(("Red"),(C20))))</formula>
    </cfRule>
  </conditionalFormatting>
  <conditionalFormatting sqref="C20:C21">
    <cfRule type="cellIs" dxfId="78" priority="1" operator="lessThan">
      <formula>TODAY()+30</formula>
    </cfRule>
  </conditionalFormatting>
  <conditionalFormatting sqref="C21">
    <cfRule type="cellIs" dxfId="77" priority="2" operator="lessThan">
      <formula>TODAY()+90</formula>
    </cfRule>
    <cfRule type="containsBlanks" dxfId="76" priority="3">
      <formula>LEN(TRIM(C21))=0</formula>
    </cfRule>
    <cfRule type="containsText" dxfId="75" priority="4" operator="containsText" text="Green">
      <formula>NOT(ISERROR(SEARCH(("Green"),(C21))))</formula>
    </cfRule>
    <cfRule type="containsText" dxfId="74" priority="5" operator="containsText" text="Orange">
      <formula>NOT(ISERROR(SEARCH(("Orange"),(C21))))</formula>
    </cfRule>
    <cfRule type="containsText" dxfId="73" priority="6" operator="containsText" text="Red">
      <formula>NOT(ISERROR(SEARCH(("Red"),(C21))))</formula>
    </cfRule>
  </conditionalFormatting>
  <conditionalFormatting sqref="E3:P17">
    <cfRule type="containsBlanks" dxfId="72" priority="14">
      <formula>LEN(TRIM(E3))=0</formula>
    </cfRule>
    <cfRule type="containsText" dxfId="71" priority="15" operator="containsText" text="Green">
      <formula>NOT(ISERROR(SEARCH(("Green"),(E3))))</formula>
    </cfRule>
    <cfRule type="containsText" dxfId="70" priority="16" operator="containsText" text="Orange">
      <formula>NOT(ISERROR(SEARCH(("Orange"),(E3))))</formula>
    </cfRule>
    <cfRule type="containsText" dxfId="69" priority="17" operator="containsText" text="Red">
      <formula>NOT(ISERROR(SEARCH(("Red"),(E3))))</formula>
    </cfRule>
  </conditionalFormatting>
  <conditionalFormatting sqref="F3:F17">
    <cfRule type="cellIs" dxfId="68" priority="12" operator="lessThan">
      <formula>TODAY()+30</formula>
    </cfRule>
    <cfRule type="cellIs" dxfId="67" priority="13" operator="lessThan">
      <formula>TODAY()+90</formula>
    </cfRule>
  </conditionalFormatting>
  <conditionalFormatting sqref="H3:H17">
    <cfRule type="cellIs" dxfId="66" priority="18" operator="equal">
      <formula>"Needs Work"</formula>
    </cfRule>
    <cfRule type="cellIs" dxfId="65" priority="19" operator="equal">
      <formula>"Ok"</formula>
    </cfRule>
    <cfRule type="cellIs" dxfId="64" priority="20" operator="equal">
      <formula>"Good"</formula>
    </cfRule>
    <cfRule type="cellIs" dxfId="63" priority="21" operator="equal">
      <formula>"Great"</formula>
    </cfRule>
  </conditionalFormatting>
  <pageMargins left="0.7" right="0.7" top="0.75" bottom="0.75" header="0" footer="0"/>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53.33203125" customWidth="1"/>
    <col min="4" max="4" width="46.1640625" customWidth="1"/>
    <col min="5" max="6" width="11.1640625" customWidth="1"/>
  </cols>
  <sheetData>
    <row r="1" spans="1:4" ht="17" x14ac:dyDescent="0.2">
      <c r="A1" s="21" t="s">
        <v>25</v>
      </c>
      <c r="B1" s="22" t="s">
        <v>55</v>
      </c>
      <c r="C1" s="23" t="s">
        <v>27</v>
      </c>
      <c r="D1" s="24" t="str">
        <f t="array" aca="1" ref="D1" ca="1">MID(CELL("filename",A1),FIND("]",CELL("filename",A1))+1,256)</f>
        <v>Academy Process Improvement</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Complete - Service Complete</v>
      </c>
      <c r="D20" s="26"/>
    </row>
    <row r="21" spans="1:4" ht="15.75" customHeight="1" x14ac:dyDescent="0.2">
      <c r="A21" s="30"/>
      <c r="B21" s="19" t="s">
        <v>47</v>
      </c>
      <c r="C21" s="19" t="s">
        <v>48</v>
      </c>
      <c r="D21" s="26"/>
    </row>
    <row r="22" spans="1:4" ht="15.75" customHeight="1" x14ac:dyDescent="0.2">
      <c r="A22" s="30"/>
      <c r="B22" s="19" t="s">
        <v>49</v>
      </c>
      <c r="C22" s="19" t="s">
        <v>50</v>
      </c>
      <c r="D22" s="66"/>
    </row>
    <row r="23" spans="1:4" ht="15.75" customHeight="1" x14ac:dyDescent="0.2">
      <c r="A23" s="32"/>
      <c r="B23" s="33" t="s">
        <v>51</v>
      </c>
      <c r="C23" s="33"/>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0D00-000000000000}">
          <x14:formula1>
            <xm:f>'Data Attributes'!$B$13:$B$18</xm:f>
          </x14:formula1>
          <xm:sqref>C21</xm:sqref>
        </x14:dataValidation>
        <x14:dataValidation type="list" allowBlank="1" showErrorMessage="1" xr:uid="{00000000-0002-0000-0D00-000001000000}">
          <x14:formula1>
            <xm:f>'Data Attributes'!$B$3:$B$4</xm:f>
          </x14:formula1>
          <xm:sqref>C4:C7 C17:C18</xm:sqref>
        </x14:dataValidation>
        <x14:dataValidation type="list" allowBlank="1" showErrorMessage="1" xr:uid="{00000000-0002-0000-0D00-000002000000}">
          <x14:formula1>
            <xm:f>'Data Attributes'!$B$8:$B$10</xm:f>
          </x14:formula1>
          <xm:sqref>C10:C14</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95</v>
      </c>
      <c r="C1" s="23" t="s">
        <v>27</v>
      </c>
      <c r="D1" s="24" t="str">
        <f t="array" aca="1" ref="D1" ca="1">MID(CELL("filename",A1),FIND("]",CELL("filename",A1))+1,256)</f>
        <v>Research Master 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Current - As-is High Level Process Map overview</v>
      </c>
      <c r="D20" s="26"/>
    </row>
    <row r="21" spans="1:4" ht="15.75" customHeight="1" x14ac:dyDescent="0.2">
      <c r="A21" s="30"/>
      <c r="B21" s="19" t="s">
        <v>47</v>
      </c>
      <c r="C21" s="19" t="s">
        <v>62</v>
      </c>
      <c r="D21" s="26"/>
    </row>
    <row r="22" spans="1:4" ht="15.75" customHeight="1" x14ac:dyDescent="0.2">
      <c r="A22" s="30"/>
      <c r="B22" s="19" t="s">
        <v>49</v>
      </c>
      <c r="C22" s="19" t="s">
        <v>133</v>
      </c>
      <c r="D22" s="26"/>
    </row>
    <row r="23" spans="1:4" ht="15.75" customHeight="1" x14ac:dyDescent="0.2">
      <c r="A23" s="32"/>
      <c r="B23" s="33" t="s">
        <v>51</v>
      </c>
      <c r="C23" s="33" t="s">
        <v>134</v>
      </c>
      <c r="D23" s="35" t="s">
        <v>135</v>
      </c>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0E00-000000000000}">
          <x14:formula1>
            <xm:f>'Data Attributes'!$B$13:$B$18</xm:f>
          </x14:formula1>
          <xm:sqref>C21</xm:sqref>
        </x14:dataValidation>
        <x14:dataValidation type="list" allowBlank="1" showErrorMessage="1" xr:uid="{00000000-0002-0000-0E00-000001000000}">
          <x14:formula1>
            <xm:f>'Data Attributes'!$B$3:$B$4</xm:f>
          </x14:formula1>
          <xm:sqref>C4:C7 C17:C18</xm:sqref>
        </x14:dataValidation>
        <x14:dataValidation type="list" allowBlank="1" showErrorMessage="1" xr:uid="{00000000-0002-0000-0E00-000002000000}">
          <x14:formula1>
            <xm:f>'Data Attributes'!$B$8:$B$10</xm:f>
          </x14:formula1>
          <xm:sqref>C10:C1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95</v>
      </c>
      <c r="C1" s="23" t="s">
        <v>27</v>
      </c>
      <c r="D1" s="24" t="str">
        <f t="array" aca="1" ref="D1" ca="1">MID(CELL("filename",A1),FIND("]",CELL("filename",A1))+1,256)</f>
        <v>Data Management Processes 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Future - To-Be Process for Data Approval Form and Monitor/Control Data</v>
      </c>
      <c r="D20" s="26"/>
    </row>
    <row r="21" spans="1:4" ht="15.75" customHeight="1" x14ac:dyDescent="0.2">
      <c r="A21" s="30"/>
      <c r="B21" s="19" t="s">
        <v>47</v>
      </c>
      <c r="C21" s="19" t="s">
        <v>63</v>
      </c>
      <c r="D21" s="26"/>
    </row>
    <row r="22" spans="1:4" ht="15.75" customHeight="1" x14ac:dyDescent="0.2">
      <c r="A22" s="30"/>
      <c r="B22" s="19" t="s">
        <v>49</v>
      </c>
      <c r="C22" s="19" t="s">
        <v>136</v>
      </c>
      <c r="D22" s="26"/>
    </row>
    <row r="23" spans="1:4" ht="15.75" customHeight="1" x14ac:dyDescent="0.2">
      <c r="A23" s="32"/>
      <c r="B23" s="33" t="s">
        <v>51</v>
      </c>
      <c r="C23" s="33" t="s">
        <v>137</v>
      </c>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0F00-000000000000}">
          <x14:formula1>
            <xm:f>'Data Attributes'!$B$13:$B$18</xm:f>
          </x14:formula1>
          <xm:sqref>C21</xm:sqref>
        </x14:dataValidation>
        <x14:dataValidation type="list" allowBlank="1" showErrorMessage="1" xr:uid="{00000000-0002-0000-0F00-000001000000}">
          <x14:formula1>
            <xm:f>'Data Attributes'!$B$3:$B$4</xm:f>
          </x14:formula1>
          <xm:sqref>C4:C7 C17:C18</xm:sqref>
        </x14:dataValidation>
        <x14:dataValidation type="list" allowBlank="1" showErrorMessage="1" xr:uid="{00000000-0002-0000-0F00-000002000000}">
          <x14:formula1>
            <xm:f>'Data Attributes'!$B$8:$B$10</xm:f>
          </x14:formula1>
          <xm:sqref>C10:C1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95</v>
      </c>
      <c r="C1" s="23" t="s">
        <v>27</v>
      </c>
      <c r="D1" s="24" t="str">
        <f t="array" aca="1" ref="D1" ca="1">MID(CELL("filename",A1),FIND("]",CELL("filename",A1))+1,256)</f>
        <v>Data Management Catalogue 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Current - Creating More User Instructions for different categories</v>
      </c>
      <c r="D20" s="26"/>
    </row>
    <row r="21" spans="1:4" ht="15.75" customHeight="1" x14ac:dyDescent="0.2">
      <c r="A21" s="30"/>
      <c r="B21" s="19" t="s">
        <v>47</v>
      </c>
      <c r="C21" s="19" t="s">
        <v>62</v>
      </c>
      <c r="D21" s="26"/>
    </row>
    <row r="22" spans="1:4" ht="15.75" customHeight="1" x14ac:dyDescent="0.2">
      <c r="A22" s="30"/>
      <c r="B22" s="19" t="s">
        <v>49</v>
      </c>
      <c r="C22" s="19" t="s">
        <v>138</v>
      </c>
      <c r="D22" s="26"/>
    </row>
    <row r="23" spans="1:4" ht="15.75" customHeight="1" x14ac:dyDescent="0.2">
      <c r="A23" s="32"/>
      <c r="B23" s="33" t="s">
        <v>51</v>
      </c>
      <c r="C23" s="35" t="s">
        <v>137</v>
      </c>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1000-000000000000}">
          <x14:formula1>
            <xm:f>'Data Attributes'!$B$13:$B$18</xm:f>
          </x14:formula1>
          <xm:sqref>C21</xm:sqref>
        </x14:dataValidation>
        <x14:dataValidation type="list" allowBlank="1" showErrorMessage="1" xr:uid="{00000000-0002-0000-1000-000001000000}">
          <x14:formula1>
            <xm:f>'Data Attributes'!$B$3:$B$4</xm:f>
          </x14:formula1>
          <xm:sqref>C4:C7 C17:C18</xm:sqref>
        </x14:dataValidation>
        <x14:dataValidation type="list" allowBlank="1" showErrorMessage="1" xr:uid="{00000000-0002-0000-1000-000002000000}">
          <x14:formula1>
            <xm:f>'Data Attributes'!$B$8:$B$10</xm:f>
          </x14:formula1>
          <xm:sqref>C10:C1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95</v>
      </c>
      <c r="C1" s="23" t="s">
        <v>27</v>
      </c>
      <c r="D1" s="24" t="str">
        <f t="array" aca="1" ref="D1" ca="1">MID(CELL("filename",A1),FIND("]",CELL("filename",A1))+1,256)</f>
        <v>Social Media Prospect Log In DN</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Future - To-Be Process for student applicant journey</v>
      </c>
      <c r="D20" s="26"/>
    </row>
    <row r="21" spans="1:4" ht="15.75" customHeight="1" x14ac:dyDescent="0.2">
      <c r="A21" s="30"/>
      <c r="B21" s="19" t="s">
        <v>47</v>
      </c>
      <c r="C21" s="19" t="s">
        <v>63</v>
      </c>
      <c r="D21" s="26"/>
    </row>
    <row r="22" spans="1:4" ht="15.75" customHeight="1" x14ac:dyDescent="0.2">
      <c r="A22" s="30"/>
      <c r="B22" s="19" t="s">
        <v>49</v>
      </c>
      <c r="C22" s="19" t="s">
        <v>139</v>
      </c>
      <c r="D22" s="26"/>
    </row>
    <row r="23" spans="1:4" ht="15.75" customHeight="1" x14ac:dyDescent="0.2">
      <c r="A23" s="32"/>
      <c r="B23" s="33" t="s">
        <v>51</v>
      </c>
      <c r="C23" s="33" t="s">
        <v>140</v>
      </c>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1100-000000000000}">
          <x14:formula1>
            <xm:f>'Data Attributes'!$B$13:$B$18</xm:f>
          </x14:formula1>
          <xm:sqref>C21</xm:sqref>
        </x14:dataValidation>
        <x14:dataValidation type="list" allowBlank="1" showErrorMessage="1" xr:uid="{00000000-0002-0000-1100-000001000000}">
          <x14:formula1>
            <xm:f>'Data Attributes'!$B$3:$B$4</xm:f>
          </x14:formula1>
          <xm:sqref>C4:C7 C17:C18</xm:sqref>
        </x14:dataValidation>
        <x14:dataValidation type="list" allowBlank="1" showErrorMessage="1" xr:uid="{00000000-0002-0000-1100-000002000000}">
          <x14:formula1>
            <xm:f>'Data Attributes'!$B$8:$B$10</xm:f>
          </x14:formula1>
          <xm:sqref>C10:C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88</v>
      </c>
      <c r="C1" s="23" t="s">
        <v>27</v>
      </c>
      <c r="D1" s="24" t="str">
        <f t="array" aca="1" ref="D1" ca="1">MID(CELL("filename",A1),FIND("]",CELL("filename",A1))+1,256)</f>
        <v>MSW - 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t="s">
        <v>141</v>
      </c>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Future - Nill</v>
      </c>
      <c r="D20" s="26"/>
    </row>
    <row r="21" spans="1:4" ht="15.75" customHeight="1" x14ac:dyDescent="0.2">
      <c r="A21" s="30"/>
      <c r="B21" s="19" t="s">
        <v>47</v>
      </c>
      <c r="C21" s="19" t="s">
        <v>63</v>
      </c>
      <c r="D21" s="26"/>
    </row>
    <row r="22" spans="1:4" ht="15.75" customHeight="1" x14ac:dyDescent="0.2">
      <c r="A22" s="30"/>
      <c r="B22" s="19" t="s">
        <v>49</v>
      </c>
      <c r="C22" s="19" t="s">
        <v>142</v>
      </c>
      <c r="D22" s="26"/>
    </row>
    <row r="23" spans="1:4" ht="15.75" customHeight="1" x14ac:dyDescent="0.2">
      <c r="A23" s="32"/>
      <c r="B23" s="33" t="s">
        <v>51</v>
      </c>
      <c r="C23" s="33" t="s">
        <v>143</v>
      </c>
      <c r="D23" s="67" t="s">
        <v>144</v>
      </c>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hyperlinks>
    <hyperlink ref="D23" r:id="rId1" xr:uid="{00000000-0004-0000-1200-000000000000}"/>
  </hyperlinks>
  <pageMargins left="0.7" right="0.7" top="0.75" bottom="0.75" header="0" footer="0"/>
  <pageSetup orientation="landscape"/>
  <drawing r:id="rId2"/>
  <extLst>
    <ext xmlns:x14="http://schemas.microsoft.com/office/spreadsheetml/2009/9/main" uri="{CCE6A557-97BC-4b89-ADB6-D9C93CAAB3DF}">
      <x14:dataValidations xmlns:xm="http://schemas.microsoft.com/office/excel/2006/main" count="3">
        <x14:dataValidation type="list" allowBlank="1" showErrorMessage="1" xr:uid="{00000000-0002-0000-1200-000000000000}">
          <x14:formula1>
            <xm:f>'Data Attributes'!$B$13:$B$18</xm:f>
          </x14:formula1>
          <xm:sqref>C21</xm:sqref>
        </x14:dataValidation>
        <x14:dataValidation type="list" allowBlank="1" showErrorMessage="1" xr:uid="{00000000-0002-0000-1200-000001000000}">
          <x14:formula1>
            <xm:f>'Data Attributes'!$B$3:$B$4</xm:f>
          </x14:formula1>
          <xm:sqref>C4:C7 C17:C18</xm:sqref>
        </x14:dataValidation>
        <x14:dataValidation type="list" allowBlank="1" showErrorMessage="1" xr:uid="{00000000-0002-0000-1200-000002000000}">
          <x14:formula1>
            <xm:f>'Data Attributes'!$B$8:$B$10</xm:f>
          </x14:formula1>
          <xm:sqref>C10:C1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88</v>
      </c>
      <c r="C1" s="23" t="s">
        <v>27</v>
      </c>
      <c r="D1" s="24" t="str">
        <f t="array" aca="1" ref="D1" ca="1">MID(CELL("filename",A1),FIND("]",CELL("filename",A1))+1,256)</f>
        <v>CQU Success - 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Current - Nil</v>
      </c>
      <c r="D20" s="26"/>
    </row>
    <row r="21" spans="1:4" ht="15.75" customHeight="1" x14ac:dyDescent="0.2">
      <c r="A21" s="30"/>
      <c r="B21" s="19" t="s">
        <v>47</v>
      </c>
      <c r="C21" s="19" t="s">
        <v>62</v>
      </c>
      <c r="D21" s="26"/>
    </row>
    <row r="22" spans="1:4" ht="15.75" customHeight="1" x14ac:dyDescent="0.2">
      <c r="A22" s="30"/>
      <c r="B22" s="19" t="s">
        <v>49</v>
      </c>
      <c r="C22" s="19" t="s">
        <v>145</v>
      </c>
      <c r="D22" s="26"/>
    </row>
    <row r="23" spans="1:4" ht="15.75" customHeight="1" x14ac:dyDescent="0.2">
      <c r="A23" s="32"/>
      <c r="B23" s="33" t="s">
        <v>51</v>
      </c>
      <c r="C23" s="33" t="s">
        <v>146</v>
      </c>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1300-000000000000}">
          <x14:formula1>
            <xm:f>'Data Attributes'!$B$13:$B$18</xm:f>
          </x14:formula1>
          <xm:sqref>C21</xm:sqref>
        </x14:dataValidation>
        <x14:dataValidation type="list" allowBlank="1" showErrorMessage="1" xr:uid="{00000000-0002-0000-1300-000001000000}">
          <x14:formula1>
            <xm:f>'Data Attributes'!$B$3:$B$4</xm:f>
          </x14:formula1>
          <xm:sqref>C4:C7 C17:C18</xm:sqref>
        </x14:dataValidation>
        <x14:dataValidation type="list" allowBlank="1" showErrorMessage="1" xr:uid="{00000000-0002-0000-1300-000002000000}">
          <x14:formula1>
            <xm:f>'Data Attributes'!$B$8:$B$10</xm:f>
          </x14:formula1>
          <xm:sqref>C10:C1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88</v>
      </c>
      <c r="C1" s="23" t="s">
        <v>27</v>
      </c>
      <c r="D1" s="24" t="str">
        <f t="array" aca="1" ref="D1" ca="1">MID(CELL("filename",A1),FIND("]",CELL("filename",A1))+1,256)</f>
        <v>Release Management - 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Current - Nil - Project stopped due to complexity and scope</v>
      </c>
      <c r="D20" s="26"/>
    </row>
    <row r="21" spans="1:4" ht="15.75" customHeight="1" x14ac:dyDescent="0.2">
      <c r="A21" s="30"/>
      <c r="B21" s="19" t="s">
        <v>47</v>
      </c>
      <c r="C21" s="19" t="s">
        <v>62</v>
      </c>
      <c r="D21" s="26"/>
    </row>
    <row r="22" spans="1:4" ht="15.75" customHeight="1" x14ac:dyDescent="0.2">
      <c r="A22" s="30"/>
      <c r="B22" s="19" t="s">
        <v>49</v>
      </c>
      <c r="C22" s="19" t="s">
        <v>147</v>
      </c>
      <c r="D22" s="26"/>
    </row>
    <row r="23" spans="1:4" ht="15.75" customHeight="1" x14ac:dyDescent="0.2">
      <c r="A23" s="32"/>
      <c r="B23" s="33" t="s">
        <v>51</v>
      </c>
      <c r="C23" s="33"/>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1400-000000000000}">
          <x14:formula1>
            <xm:f>'Data Attributes'!$B$13:$B$18</xm:f>
          </x14:formula1>
          <xm:sqref>C21</xm:sqref>
        </x14:dataValidation>
        <x14:dataValidation type="list" allowBlank="1" showErrorMessage="1" xr:uid="{00000000-0002-0000-1400-000001000000}">
          <x14:formula1>
            <xm:f>'Data Attributes'!$B$3:$B$4</xm:f>
          </x14:formula1>
          <xm:sqref>C4:C7 C17:C18</xm:sqref>
        </x14:dataValidation>
        <x14:dataValidation type="list" allowBlank="1" showErrorMessage="1" xr:uid="{00000000-0002-0000-1400-000002000000}">
          <x14:formula1>
            <xm:f>'Data Attributes'!$B$8:$B$10</xm:f>
          </x14:formula1>
          <xm:sqref>C10:C14</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148</v>
      </c>
      <c r="C1" s="23" t="s">
        <v>149</v>
      </c>
      <c r="D1" s="24" t="str">
        <f t="array" aca="1" ref="D1" ca="1">MID(CELL("filename",A1),FIND("]",CELL("filename",A1))+1,256)</f>
        <v>DONE Attraction &amp; Conversion</v>
      </c>
    </row>
    <row r="2" spans="1:4" ht="16" x14ac:dyDescent="0.2">
      <c r="A2" s="19"/>
      <c r="B2" s="19"/>
      <c r="C2" s="19"/>
      <c r="D2" s="19"/>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t="s">
        <v>150</v>
      </c>
    </row>
    <row r="5" spans="1:4" ht="17" x14ac:dyDescent="0.2">
      <c r="A5" s="30"/>
      <c r="B5" s="19" t="s">
        <v>34</v>
      </c>
      <c r="C5" s="19" t="s">
        <v>33</v>
      </c>
      <c r="D5" s="26" t="s">
        <v>151</v>
      </c>
    </row>
    <row r="6" spans="1:4" ht="17" x14ac:dyDescent="0.2">
      <c r="A6" s="30"/>
      <c r="B6" s="19" t="s">
        <v>36</v>
      </c>
      <c r="C6" s="19" t="s">
        <v>33</v>
      </c>
      <c r="D6" s="26"/>
    </row>
    <row r="7" spans="1:4" ht="17" x14ac:dyDescent="0.2">
      <c r="A7" s="30"/>
      <c r="B7" s="19" t="s">
        <v>37</v>
      </c>
      <c r="C7" s="19" t="s">
        <v>33</v>
      </c>
      <c r="D7" s="26"/>
    </row>
    <row r="8" spans="1:4" ht="16" x14ac:dyDescent="0.2">
      <c r="A8" s="30"/>
      <c r="B8" s="19"/>
      <c r="C8" s="19"/>
      <c r="D8" s="31"/>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31"/>
    </row>
    <row r="10" spans="1:4" ht="17" x14ac:dyDescent="0.2">
      <c r="A10" s="30"/>
      <c r="B10" s="19" t="s">
        <v>39</v>
      </c>
      <c r="C10" s="19" t="s">
        <v>33</v>
      </c>
      <c r="D10" s="31"/>
    </row>
    <row r="11" spans="1:4" ht="17" x14ac:dyDescent="0.2">
      <c r="A11" s="30"/>
      <c r="B11" s="19" t="s">
        <v>40</v>
      </c>
      <c r="C11" s="19" t="s">
        <v>33</v>
      </c>
      <c r="D11" s="31"/>
    </row>
    <row r="12" spans="1:4" ht="17" x14ac:dyDescent="0.2">
      <c r="A12" s="30"/>
      <c r="B12" s="19" t="s">
        <v>41</v>
      </c>
      <c r="C12" s="19" t="s">
        <v>33</v>
      </c>
      <c r="D12" s="31"/>
    </row>
    <row r="13" spans="1:4" ht="17" x14ac:dyDescent="0.2">
      <c r="A13" s="30"/>
      <c r="B13" s="19" t="s">
        <v>42</v>
      </c>
      <c r="C13" s="19" t="s">
        <v>33</v>
      </c>
      <c r="D13" s="31"/>
    </row>
    <row r="14" spans="1:4" ht="119" x14ac:dyDescent="0.2">
      <c r="A14" s="30"/>
      <c r="B14" s="19" t="s">
        <v>43</v>
      </c>
      <c r="C14" s="19" t="s">
        <v>33</v>
      </c>
      <c r="D14" s="31" t="s">
        <v>152</v>
      </c>
    </row>
    <row r="15" spans="1:4" ht="16" x14ac:dyDescent="0.2">
      <c r="A15" s="30"/>
      <c r="B15" s="19"/>
      <c r="C15" s="19"/>
      <c r="D15" s="31"/>
    </row>
    <row r="16" spans="1:4" ht="16" x14ac:dyDescent="0.2">
      <c r="A16" s="27" t="s">
        <v>44</v>
      </c>
      <c r="B16" s="28"/>
      <c r="C16" s="20" t="str">
        <f>IF(COUNTIF(C17:C18, "No")&gt;=1, "Red", IF(COUNTBLANK(C17:C18)&gt;=1, "Red", IF(COUNTIF(C17:C18, "Yes")=COUNTA(C17:C18), "Green", "")))</f>
        <v>Green</v>
      </c>
      <c r="D16" s="31"/>
    </row>
    <row r="17" spans="1:4" ht="17" x14ac:dyDescent="0.2">
      <c r="A17" s="30"/>
      <c r="B17" s="19" t="s">
        <v>45</v>
      </c>
      <c r="C17" s="19" t="s">
        <v>33</v>
      </c>
      <c r="D17" s="31"/>
    </row>
    <row r="18" spans="1:4" ht="34" x14ac:dyDescent="0.2">
      <c r="A18" s="30"/>
      <c r="B18" s="19" t="s">
        <v>46</v>
      </c>
      <c r="C18" s="19" t="s">
        <v>33</v>
      </c>
      <c r="D18" s="31"/>
    </row>
    <row r="19" spans="1:4" ht="16" x14ac:dyDescent="0.2">
      <c r="A19" s="30"/>
      <c r="B19" s="19"/>
      <c r="C19" s="19"/>
      <c r="D19" s="31"/>
    </row>
    <row r="20" spans="1:4" ht="16" x14ac:dyDescent="0.2">
      <c r="A20" s="27" t="s">
        <v>22</v>
      </c>
      <c r="B20" s="28"/>
      <c r="C20" s="27" t="str">
        <f>C21&amp;" - " &amp;C22</f>
        <v>Other - Nil</v>
      </c>
      <c r="D20" s="31"/>
    </row>
    <row r="21" spans="1:4" ht="15.75" customHeight="1" x14ac:dyDescent="0.2">
      <c r="A21" s="30"/>
      <c r="B21" s="19" t="s">
        <v>47</v>
      </c>
      <c r="C21" s="19" t="s">
        <v>66</v>
      </c>
      <c r="D21" s="31"/>
    </row>
    <row r="22" spans="1:4" ht="15.75" customHeight="1" x14ac:dyDescent="0.2">
      <c r="A22" s="30"/>
      <c r="B22" s="19" t="s">
        <v>49</v>
      </c>
      <c r="C22" s="19" t="s">
        <v>145</v>
      </c>
      <c r="D22" s="31"/>
    </row>
    <row r="23" spans="1:4" ht="15.75" customHeight="1" x14ac:dyDescent="0.2">
      <c r="A23" s="32"/>
      <c r="B23" s="33" t="s">
        <v>51</v>
      </c>
      <c r="C23" s="33" t="s">
        <v>153</v>
      </c>
      <c r="D23" s="34"/>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1500-000000000000}">
          <x14:formula1>
            <xm:f>'Data Attributes'!$B$13:$B$18</xm:f>
          </x14:formula1>
          <xm:sqref>C21</xm:sqref>
        </x14:dataValidation>
        <x14:dataValidation type="list" allowBlank="1" showErrorMessage="1" xr:uid="{00000000-0002-0000-1500-000001000000}">
          <x14:formula1>
            <xm:f>'Data Attributes'!$B$3:$B$4</xm:f>
          </x14:formula1>
          <xm:sqref>C4:C7 C17:C18</xm:sqref>
        </x14:dataValidation>
        <x14:dataValidation type="list" allowBlank="1" showErrorMessage="1" xr:uid="{00000000-0002-0000-1500-000002000000}">
          <x14:formula1>
            <xm:f>'Data Attributes'!$B$8:$B$10</xm:f>
          </x14:formula1>
          <xm:sqref>C10:C1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55</v>
      </c>
      <c r="C1" s="23" t="s">
        <v>27</v>
      </c>
      <c r="D1" s="24" t="str">
        <f t="array" aca="1" ref="D1" ca="1">MID(CELL("filename",A1),FIND("]",CELL("filename",A1))+1,256)</f>
        <v>Ticketing System-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 xml:space="preserve">Recommendation - </v>
      </c>
      <c r="D20" s="26"/>
    </row>
    <row r="21" spans="1:4" ht="15.75" customHeight="1" x14ac:dyDescent="0.2">
      <c r="A21" s="30"/>
      <c r="B21" s="19" t="s">
        <v>47</v>
      </c>
      <c r="C21" s="19" t="s">
        <v>65</v>
      </c>
      <c r="D21" s="26"/>
    </row>
    <row r="22" spans="1:4" ht="15.75" customHeight="1" x14ac:dyDescent="0.2">
      <c r="A22" s="30"/>
      <c r="B22" s="19" t="s">
        <v>49</v>
      </c>
      <c r="C22" s="19"/>
      <c r="D22" s="26"/>
    </row>
    <row r="23" spans="1:4" ht="15.75" customHeight="1" x14ac:dyDescent="0.2">
      <c r="A23" s="32"/>
      <c r="B23" s="33" t="s">
        <v>51</v>
      </c>
      <c r="C23" s="33" t="s">
        <v>154</v>
      </c>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1600-000000000000}">
          <x14:formula1>
            <xm:f>'Data Attributes'!$B$13:$B$18</xm:f>
          </x14:formula1>
          <xm:sqref>C21</xm:sqref>
        </x14:dataValidation>
        <x14:dataValidation type="list" allowBlank="1" showErrorMessage="1" xr:uid="{00000000-0002-0000-1600-000001000000}">
          <x14:formula1>
            <xm:f>'Data Attributes'!$B$3:$B$4</xm:f>
          </x14:formula1>
          <xm:sqref>C4:C7 C17:C18</xm:sqref>
        </x14:dataValidation>
        <x14:dataValidation type="list" allowBlank="1" showErrorMessage="1" xr:uid="{00000000-0002-0000-1600-000002000000}">
          <x14:formula1>
            <xm:f>'Data Attributes'!$B$8:$B$10</xm:f>
          </x14:formula1>
          <xm:sqref>C10:C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0"/>
  <sheetViews>
    <sheetView workbookViewId="0"/>
  </sheetViews>
  <sheetFormatPr baseColWidth="10" defaultColWidth="11.1640625" defaultRowHeight="15" customHeight="1" x14ac:dyDescent="0.2"/>
  <cols>
    <col min="1" max="1" width="11.1640625" customWidth="1"/>
    <col min="2" max="2" width="59.1640625" customWidth="1"/>
    <col min="3" max="3" width="42.6640625" customWidth="1"/>
    <col min="4" max="4" width="46.1640625" customWidth="1"/>
    <col min="5" max="24" width="11.1640625" customWidth="1"/>
  </cols>
  <sheetData>
    <row r="1" spans="1:26" ht="17" x14ac:dyDescent="0.2">
      <c r="A1" s="21" t="s">
        <v>25</v>
      </c>
      <c r="B1" s="22" t="s">
        <v>26</v>
      </c>
      <c r="C1" s="23" t="s">
        <v>27</v>
      </c>
      <c r="D1" s="24" t="str">
        <f t="array" aca="1" ref="D1" ca="1">MID(CELL("filename",A1),FIND("]",CELL("filename",A1))+1,256)</f>
        <v>SAP AMS</v>
      </c>
      <c r="E1" s="18"/>
      <c r="F1" s="18"/>
      <c r="G1" s="18"/>
      <c r="H1" s="18"/>
      <c r="I1" s="18"/>
      <c r="J1" s="18"/>
      <c r="K1" s="18"/>
      <c r="L1" s="18"/>
      <c r="M1" s="18"/>
      <c r="N1" s="18"/>
      <c r="O1" s="18"/>
      <c r="P1" s="18"/>
      <c r="Q1" s="18"/>
      <c r="R1" s="18"/>
      <c r="S1" s="18"/>
      <c r="T1" s="18"/>
      <c r="U1" s="18"/>
      <c r="V1" s="18"/>
      <c r="W1" s="18"/>
      <c r="X1" s="18"/>
      <c r="Y1" s="18"/>
      <c r="Z1" s="18"/>
    </row>
    <row r="2" spans="1:26" ht="17" x14ac:dyDescent="0.2">
      <c r="A2" s="21" t="s">
        <v>28</v>
      </c>
      <c r="B2" s="25" t="s">
        <v>29</v>
      </c>
      <c r="C2" s="19"/>
      <c r="D2" s="26"/>
      <c r="E2" s="18"/>
      <c r="F2" s="18"/>
      <c r="G2" s="18"/>
      <c r="H2" s="18"/>
      <c r="I2" s="18"/>
      <c r="J2" s="18"/>
      <c r="K2" s="18"/>
      <c r="L2" s="18"/>
      <c r="M2" s="18"/>
      <c r="N2" s="18"/>
      <c r="O2" s="18"/>
      <c r="P2" s="18"/>
      <c r="Q2" s="18"/>
      <c r="R2" s="18"/>
      <c r="S2" s="18"/>
      <c r="T2" s="18"/>
      <c r="U2" s="18"/>
      <c r="V2" s="18"/>
      <c r="W2" s="18"/>
      <c r="X2" s="18"/>
      <c r="Y2" s="18"/>
      <c r="Z2" s="18"/>
    </row>
    <row r="3" spans="1:26" ht="16" x14ac:dyDescent="0.2">
      <c r="A3" s="27" t="s">
        <v>30</v>
      </c>
      <c r="B3" s="28"/>
      <c r="C3" s="20" t="str">
        <f>IF(COUNTIF(C4:C7, "No")&gt;=1, "Red", IF(COUNTBLANK(C4:C7)&gt;=1, "Red", IF(COUNTIF(C4:C7, "Yes")=COUNTA(C4:C7), "Green", "")))</f>
        <v>Green</v>
      </c>
      <c r="D3" s="29" t="s">
        <v>31</v>
      </c>
      <c r="E3" s="18"/>
      <c r="F3" s="18"/>
      <c r="G3" s="18"/>
      <c r="H3" s="18"/>
      <c r="I3" s="18"/>
      <c r="J3" s="18"/>
      <c r="K3" s="18"/>
      <c r="L3" s="18"/>
      <c r="M3" s="18"/>
      <c r="N3" s="18"/>
      <c r="O3" s="18"/>
      <c r="P3" s="18"/>
      <c r="Q3" s="18"/>
      <c r="R3" s="18"/>
      <c r="S3" s="18"/>
      <c r="T3" s="18"/>
      <c r="U3" s="18"/>
      <c r="V3" s="18"/>
      <c r="W3" s="18"/>
      <c r="X3" s="18"/>
      <c r="Y3" s="18"/>
      <c r="Z3" s="18"/>
    </row>
    <row r="4" spans="1:26" ht="17" x14ac:dyDescent="0.2">
      <c r="A4" s="30"/>
      <c r="B4" s="19" t="s">
        <v>32</v>
      </c>
      <c r="C4" s="19" t="s">
        <v>33</v>
      </c>
      <c r="D4" s="31"/>
      <c r="E4" s="18"/>
      <c r="F4" s="18"/>
      <c r="G4" s="18"/>
      <c r="H4" s="18"/>
      <c r="I4" s="18"/>
      <c r="J4" s="18"/>
      <c r="K4" s="18"/>
      <c r="L4" s="18"/>
      <c r="M4" s="18"/>
      <c r="N4" s="18"/>
      <c r="O4" s="18"/>
      <c r="P4" s="18"/>
      <c r="Q4" s="18"/>
      <c r="R4" s="18"/>
      <c r="S4" s="18"/>
      <c r="T4" s="18"/>
      <c r="U4" s="18"/>
      <c r="V4" s="18"/>
      <c r="W4" s="18"/>
      <c r="X4" s="18"/>
      <c r="Y4" s="18"/>
      <c r="Z4" s="18"/>
    </row>
    <row r="5" spans="1:26" ht="17" x14ac:dyDescent="0.2">
      <c r="A5" s="30"/>
      <c r="B5" s="19" t="s">
        <v>34</v>
      </c>
      <c r="C5" s="19" t="s">
        <v>33</v>
      </c>
      <c r="D5" s="31" t="s">
        <v>35</v>
      </c>
      <c r="E5" s="18"/>
      <c r="F5" s="18"/>
      <c r="G5" s="18"/>
      <c r="H5" s="18"/>
      <c r="I5" s="18"/>
      <c r="J5" s="18"/>
      <c r="K5" s="18"/>
      <c r="L5" s="18"/>
      <c r="M5" s="18"/>
      <c r="N5" s="18"/>
      <c r="O5" s="18"/>
      <c r="P5" s="18"/>
      <c r="Q5" s="18"/>
      <c r="R5" s="18"/>
      <c r="S5" s="18"/>
      <c r="T5" s="18"/>
      <c r="U5" s="18"/>
      <c r="V5" s="18"/>
      <c r="W5" s="18"/>
      <c r="X5" s="18"/>
      <c r="Y5" s="18"/>
      <c r="Z5" s="18"/>
    </row>
    <row r="6" spans="1:26" ht="17" x14ac:dyDescent="0.2">
      <c r="A6" s="30"/>
      <c r="B6" s="19" t="s">
        <v>36</v>
      </c>
      <c r="C6" s="19" t="s">
        <v>33</v>
      </c>
      <c r="D6" s="31" t="s">
        <v>35</v>
      </c>
      <c r="E6" s="18"/>
      <c r="F6" s="18"/>
      <c r="G6" s="18"/>
      <c r="H6" s="18"/>
      <c r="I6" s="18"/>
      <c r="J6" s="18"/>
      <c r="K6" s="18"/>
      <c r="L6" s="18"/>
      <c r="M6" s="18"/>
      <c r="N6" s="18"/>
      <c r="O6" s="18"/>
      <c r="P6" s="18"/>
      <c r="Q6" s="18"/>
      <c r="R6" s="18"/>
      <c r="S6" s="18"/>
      <c r="T6" s="18"/>
      <c r="U6" s="18"/>
      <c r="V6" s="18"/>
      <c r="W6" s="18"/>
      <c r="X6" s="18"/>
      <c r="Y6" s="18"/>
      <c r="Z6" s="18"/>
    </row>
    <row r="7" spans="1:26" ht="17" x14ac:dyDescent="0.2">
      <c r="A7" s="30"/>
      <c r="B7" s="19" t="s">
        <v>37</v>
      </c>
      <c r="C7" s="19" t="s">
        <v>33</v>
      </c>
      <c r="D7" s="31" t="s">
        <v>35</v>
      </c>
      <c r="E7" s="18"/>
      <c r="F7" s="18"/>
      <c r="G7" s="18"/>
      <c r="H7" s="18"/>
      <c r="I7" s="18"/>
      <c r="J7" s="18"/>
      <c r="K7" s="18"/>
      <c r="L7" s="18"/>
      <c r="M7" s="18"/>
      <c r="N7" s="18"/>
      <c r="O7" s="18"/>
      <c r="P7" s="18"/>
      <c r="Q7" s="18"/>
      <c r="R7" s="18"/>
      <c r="S7" s="18"/>
      <c r="T7" s="18"/>
      <c r="U7" s="18"/>
      <c r="V7" s="18"/>
      <c r="W7" s="18"/>
      <c r="X7" s="18"/>
      <c r="Y7" s="18"/>
      <c r="Z7" s="18"/>
    </row>
    <row r="8" spans="1:26" ht="16" x14ac:dyDescent="0.2">
      <c r="A8" s="30"/>
      <c r="B8" s="19"/>
      <c r="C8" s="19"/>
      <c r="D8" s="31"/>
      <c r="E8" s="18"/>
      <c r="F8" s="18"/>
      <c r="G8" s="18"/>
      <c r="H8" s="18"/>
      <c r="I8" s="18"/>
      <c r="J8" s="18"/>
      <c r="K8" s="18"/>
      <c r="L8" s="18"/>
      <c r="M8" s="18"/>
      <c r="N8" s="18"/>
      <c r="O8" s="18"/>
      <c r="P8" s="18"/>
      <c r="Q8" s="18"/>
      <c r="R8" s="18"/>
      <c r="S8" s="18"/>
      <c r="T8" s="18"/>
      <c r="U8" s="18"/>
      <c r="V8" s="18"/>
      <c r="W8" s="18"/>
      <c r="X8" s="18"/>
      <c r="Y8" s="18"/>
      <c r="Z8" s="18"/>
    </row>
    <row r="9" spans="1:26" ht="16" x14ac:dyDescent="0.2">
      <c r="A9" s="27" t="s">
        <v>38</v>
      </c>
      <c r="B9" s="28"/>
      <c r="C9" s="20" t="str">
        <f>IF(COUNTIF(C10:C14, "No")&gt;=1, "Red",
IF(COUNTBLANK(C10:C14)&gt;=1, "Red",
IF(COUNTIF(C10:C14, "Needs Assistance")&gt;=1,
IF(COUNTIF(C10:C14, "Needs Assistance")&lt;=3, "Orange", "Red"),
IF(COUNTIF(C10:C14, "Yes")=COUNTA(C10:C14), "Green", ""))))</f>
        <v>Green</v>
      </c>
      <c r="D9" s="31"/>
      <c r="E9" s="18"/>
      <c r="F9" s="18"/>
      <c r="G9" s="18"/>
      <c r="H9" s="18"/>
      <c r="I9" s="18"/>
      <c r="J9" s="18"/>
      <c r="K9" s="18"/>
      <c r="L9" s="18"/>
      <c r="M9" s="18"/>
      <c r="N9" s="18"/>
      <c r="O9" s="18"/>
      <c r="P9" s="18"/>
      <c r="Q9" s="18"/>
      <c r="R9" s="18"/>
      <c r="S9" s="18"/>
      <c r="T9" s="18"/>
      <c r="U9" s="18"/>
      <c r="V9" s="18"/>
      <c r="W9" s="18"/>
      <c r="X9" s="18"/>
      <c r="Y9" s="18"/>
      <c r="Z9" s="18"/>
    </row>
    <row r="10" spans="1:26" ht="17" x14ac:dyDescent="0.2">
      <c r="A10" s="30"/>
      <c r="B10" s="19" t="s">
        <v>39</v>
      </c>
      <c r="C10" s="19" t="s">
        <v>33</v>
      </c>
      <c r="D10" s="31"/>
      <c r="E10" s="18"/>
      <c r="F10" s="18"/>
      <c r="G10" s="18"/>
      <c r="H10" s="18"/>
      <c r="I10" s="18"/>
      <c r="J10" s="18"/>
      <c r="K10" s="18"/>
      <c r="L10" s="18"/>
      <c r="M10" s="18"/>
      <c r="N10" s="18"/>
      <c r="O10" s="18"/>
      <c r="P10" s="18"/>
      <c r="Q10" s="18"/>
      <c r="R10" s="18"/>
      <c r="S10" s="18"/>
      <c r="T10" s="18"/>
      <c r="U10" s="18"/>
      <c r="V10" s="18"/>
      <c r="W10" s="18"/>
      <c r="X10" s="18"/>
      <c r="Y10" s="18"/>
      <c r="Z10" s="18"/>
    </row>
    <row r="11" spans="1:26" ht="17" x14ac:dyDescent="0.2">
      <c r="A11" s="30"/>
      <c r="B11" s="19" t="s">
        <v>40</v>
      </c>
      <c r="C11" s="19" t="s">
        <v>33</v>
      </c>
      <c r="D11" s="31"/>
      <c r="E11" s="18"/>
      <c r="F11" s="18"/>
      <c r="G11" s="18"/>
      <c r="H11" s="18"/>
      <c r="I11" s="18"/>
      <c r="J11" s="18"/>
      <c r="K11" s="18"/>
      <c r="L11" s="18"/>
      <c r="M11" s="18"/>
      <c r="N11" s="18"/>
      <c r="O11" s="18"/>
      <c r="P11" s="18"/>
      <c r="Q11" s="18"/>
      <c r="R11" s="18"/>
      <c r="S11" s="18"/>
      <c r="T11" s="18"/>
      <c r="U11" s="18"/>
      <c r="V11" s="18"/>
      <c r="W11" s="18"/>
      <c r="X11" s="18"/>
      <c r="Y11" s="18"/>
      <c r="Z11" s="18"/>
    </row>
    <row r="12" spans="1:26" ht="17" x14ac:dyDescent="0.2">
      <c r="A12" s="30"/>
      <c r="B12" s="19" t="s">
        <v>41</v>
      </c>
      <c r="C12" s="19" t="s">
        <v>33</v>
      </c>
      <c r="D12" s="31"/>
      <c r="E12" s="18"/>
      <c r="F12" s="18"/>
      <c r="G12" s="18"/>
      <c r="H12" s="18"/>
      <c r="I12" s="18"/>
      <c r="J12" s="18"/>
      <c r="K12" s="18"/>
      <c r="L12" s="18"/>
      <c r="M12" s="18"/>
      <c r="N12" s="18"/>
      <c r="O12" s="18"/>
      <c r="P12" s="18"/>
      <c r="Q12" s="18"/>
      <c r="R12" s="18"/>
      <c r="S12" s="18"/>
      <c r="T12" s="18"/>
      <c r="U12" s="18"/>
      <c r="V12" s="18"/>
      <c r="W12" s="18"/>
      <c r="X12" s="18"/>
      <c r="Y12" s="18"/>
      <c r="Z12" s="18"/>
    </row>
    <row r="13" spans="1:26" ht="17" x14ac:dyDescent="0.2">
      <c r="A13" s="30"/>
      <c r="B13" s="19" t="s">
        <v>42</v>
      </c>
      <c r="C13" s="19" t="s">
        <v>33</v>
      </c>
      <c r="D13" s="31"/>
      <c r="E13" s="18"/>
      <c r="F13" s="18"/>
      <c r="G13" s="18"/>
      <c r="H13" s="18"/>
      <c r="I13" s="18"/>
      <c r="J13" s="18"/>
      <c r="K13" s="18"/>
      <c r="L13" s="18"/>
      <c r="M13" s="18"/>
      <c r="N13" s="18"/>
      <c r="O13" s="18"/>
      <c r="P13" s="18"/>
      <c r="Q13" s="18"/>
      <c r="R13" s="18"/>
      <c r="S13" s="18"/>
      <c r="T13" s="18"/>
      <c r="U13" s="18"/>
      <c r="V13" s="18"/>
      <c r="W13" s="18"/>
      <c r="X13" s="18"/>
      <c r="Y13" s="18"/>
      <c r="Z13" s="18"/>
    </row>
    <row r="14" spans="1:26" ht="17" x14ac:dyDescent="0.2">
      <c r="A14" s="30"/>
      <c r="B14" s="19" t="s">
        <v>43</v>
      </c>
      <c r="C14" s="19" t="s">
        <v>33</v>
      </c>
      <c r="D14" s="31"/>
      <c r="E14" s="18"/>
      <c r="F14" s="18"/>
      <c r="G14" s="18"/>
      <c r="H14" s="18"/>
      <c r="I14" s="18"/>
      <c r="J14" s="18"/>
      <c r="K14" s="18"/>
      <c r="L14" s="18"/>
      <c r="M14" s="18"/>
      <c r="N14" s="18"/>
      <c r="O14" s="18"/>
      <c r="P14" s="18"/>
      <c r="Q14" s="18"/>
      <c r="R14" s="18"/>
      <c r="S14" s="18"/>
      <c r="T14" s="18"/>
      <c r="U14" s="18"/>
      <c r="V14" s="18"/>
      <c r="W14" s="18"/>
      <c r="X14" s="18"/>
      <c r="Y14" s="18"/>
      <c r="Z14" s="18"/>
    </row>
    <row r="15" spans="1:26" ht="16" x14ac:dyDescent="0.2">
      <c r="A15" s="30"/>
      <c r="B15" s="19"/>
      <c r="C15" s="19"/>
      <c r="D15" s="31"/>
      <c r="E15" s="18"/>
      <c r="F15" s="18"/>
      <c r="G15" s="18"/>
      <c r="H15" s="18"/>
      <c r="I15" s="18"/>
      <c r="J15" s="18"/>
      <c r="K15" s="18"/>
      <c r="L15" s="18"/>
      <c r="M15" s="18"/>
      <c r="N15" s="18"/>
      <c r="O15" s="18"/>
      <c r="P15" s="18"/>
      <c r="Q15" s="18"/>
      <c r="R15" s="18"/>
      <c r="S15" s="18"/>
      <c r="T15" s="18"/>
      <c r="U15" s="18"/>
      <c r="V15" s="18"/>
      <c r="W15" s="18"/>
      <c r="X15" s="18"/>
      <c r="Y15" s="18"/>
      <c r="Z15" s="18"/>
    </row>
    <row r="16" spans="1:26" ht="16" x14ac:dyDescent="0.2">
      <c r="A16" s="27" t="s">
        <v>44</v>
      </c>
      <c r="B16" s="28"/>
      <c r="C16" s="20" t="str">
        <f>IF(COUNTIF(C17:C18, "No")&gt;=1, "Red", IF(COUNTBLANK(C17:C18)&gt;=1, "Red", IF(COUNTIF(C17:C18, "Yes")=COUNTA(C17:C18), "Green", "")))</f>
        <v>Green</v>
      </c>
      <c r="D16" s="31"/>
      <c r="E16" s="18"/>
      <c r="F16" s="18"/>
      <c r="G16" s="18"/>
      <c r="H16" s="18"/>
      <c r="I16" s="18"/>
      <c r="J16" s="18"/>
      <c r="K16" s="18"/>
      <c r="L16" s="18"/>
      <c r="M16" s="18"/>
      <c r="N16" s="18"/>
      <c r="O16" s="18"/>
      <c r="P16" s="18"/>
      <c r="Q16" s="18"/>
      <c r="R16" s="18"/>
      <c r="S16" s="18"/>
      <c r="T16" s="18"/>
      <c r="U16" s="18"/>
      <c r="V16" s="18"/>
      <c r="W16" s="18"/>
      <c r="X16" s="18"/>
      <c r="Y16" s="18"/>
      <c r="Z16" s="18"/>
    </row>
    <row r="17" spans="1:26" ht="17" x14ac:dyDescent="0.2">
      <c r="A17" s="30"/>
      <c r="B17" s="19" t="s">
        <v>45</v>
      </c>
      <c r="C17" s="19" t="s">
        <v>33</v>
      </c>
      <c r="D17" s="31"/>
      <c r="E17" s="18"/>
      <c r="F17" s="18"/>
      <c r="G17" s="18"/>
      <c r="H17" s="18"/>
      <c r="I17" s="18"/>
      <c r="J17" s="18"/>
      <c r="K17" s="18"/>
      <c r="L17" s="18"/>
      <c r="M17" s="18"/>
      <c r="N17" s="18"/>
      <c r="O17" s="18"/>
      <c r="P17" s="18"/>
      <c r="Q17" s="18"/>
      <c r="R17" s="18"/>
      <c r="S17" s="18"/>
      <c r="T17" s="18"/>
      <c r="U17" s="18"/>
      <c r="V17" s="18"/>
      <c r="W17" s="18"/>
      <c r="X17" s="18"/>
      <c r="Y17" s="18"/>
      <c r="Z17" s="18"/>
    </row>
    <row r="18" spans="1:26" ht="34" x14ac:dyDescent="0.2">
      <c r="A18" s="30"/>
      <c r="B18" s="19" t="s">
        <v>46</v>
      </c>
      <c r="C18" s="19" t="s">
        <v>33</v>
      </c>
      <c r="D18" s="31"/>
      <c r="E18" s="18"/>
      <c r="F18" s="18"/>
      <c r="G18" s="18"/>
      <c r="H18" s="18"/>
      <c r="I18" s="18"/>
      <c r="J18" s="18"/>
      <c r="K18" s="18"/>
      <c r="L18" s="18"/>
      <c r="M18" s="18"/>
      <c r="N18" s="18"/>
      <c r="O18" s="18"/>
      <c r="P18" s="18"/>
      <c r="Q18" s="18"/>
      <c r="R18" s="18"/>
      <c r="S18" s="18"/>
      <c r="T18" s="18"/>
      <c r="U18" s="18"/>
      <c r="V18" s="18"/>
      <c r="W18" s="18"/>
      <c r="X18" s="18"/>
      <c r="Y18" s="18"/>
      <c r="Z18" s="18"/>
    </row>
    <row r="19" spans="1:26" ht="16" x14ac:dyDescent="0.2">
      <c r="A19" s="30"/>
      <c r="B19" s="19"/>
      <c r="C19" s="19"/>
      <c r="D19" s="31"/>
      <c r="E19" s="18"/>
      <c r="F19" s="18"/>
      <c r="G19" s="18"/>
      <c r="H19" s="18"/>
      <c r="I19" s="18"/>
      <c r="J19" s="18"/>
      <c r="K19" s="18"/>
      <c r="L19" s="18"/>
      <c r="M19" s="18"/>
      <c r="N19" s="18"/>
      <c r="O19" s="18"/>
      <c r="P19" s="18"/>
      <c r="Q19" s="18"/>
      <c r="R19" s="18"/>
      <c r="S19" s="18"/>
      <c r="T19" s="18"/>
      <c r="U19" s="18"/>
      <c r="V19" s="18"/>
      <c r="W19" s="18"/>
      <c r="X19" s="18"/>
      <c r="Y19" s="18"/>
      <c r="Z19" s="18"/>
    </row>
    <row r="20" spans="1:26" ht="16" x14ac:dyDescent="0.2">
      <c r="A20" s="27" t="s">
        <v>22</v>
      </c>
      <c r="B20" s="28"/>
      <c r="C20" s="27" t="str">
        <f>C21&amp;" - " &amp;C22</f>
        <v>Complete - Service Complete</v>
      </c>
      <c r="D20" s="31"/>
      <c r="E20" s="18"/>
      <c r="F20" s="18"/>
      <c r="G20" s="18"/>
      <c r="H20" s="18"/>
      <c r="I20" s="18"/>
      <c r="J20" s="18"/>
      <c r="K20" s="18"/>
      <c r="L20" s="18"/>
      <c r="M20" s="18"/>
      <c r="N20" s="18"/>
      <c r="O20" s="18"/>
      <c r="P20" s="18"/>
      <c r="Q20" s="18"/>
      <c r="R20" s="18"/>
      <c r="S20" s="18"/>
      <c r="T20" s="18"/>
      <c r="U20" s="18"/>
      <c r="V20" s="18"/>
      <c r="W20" s="18"/>
      <c r="X20" s="18"/>
      <c r="Y20" s="18"/>
      <c r="Z20" s="18"/>
    </row>
    <row r="21" spans="1:26" ht="15.75" customHeight="1" x14ac:dyDescent="0.2">
      <c r="A21" s="30"/>
      <c r="B21" s="19" t="s">
        <v>47</v>
      </c>
      <c r="C21" s="19" t="s">
        <v>48</v>
      </c>
      <c r="D21" s="31"/>
      <c r="E21" s="18"/>
      <c r="F21" s="18"/>
      <c r="G21" s="18"/>
      <c r="H21" s="18"/>
      <c r="I21" s="18"/>
      <c r="J21" s="18"/>
      <c r="K21" s="18"/>
      <c r="L21" s="18"/>
      <c r="M21" s="18"/>
      <c r="N21" s="18"/>
      <c r="O21" s="18"/>
      <c r="P21" s="18"/>
      <c r="Q21" s="18"/>
      <c r="R21" s="18"/>
      <c r="S21" s="18"/>
      <c r="T21" s="18"/>
      <c r="U21" s="18"/>
      <c r="V21" s="18"/>
      <c r="W21" s="18"/>
      <c r="X21" s="18"/>
      <c r="Y21" s="18"/>
      <c r="Z21" s="18"/>
    </row>
    <row r="22" spans="1:26" ht="15.75" customHeight="1" x14ac:dyDescent="0.2">
      <c r="A22" s="30"/>
      <c r="B22" s="19" t="s">
        <v>49</v>
      </c>
      <c r="C22" s="31" t="s">
        <v>50</v>
      </c>
      <c r="D22" s="31"/>
      <c r="E22" s="18"/>
      <c r="F22" s="18"/>
      <c r="G22" s="18"/>
      <c r="H22" s="18"/>
      <c r="I22" s="18"/>
      <c r="J22" s="18"/>
      <c r="K22" s="18"/>
      <c r="L22" s="18"/>
      <c r="M22" s="18"/>
      <c r="N22" s="18"/>
      <c r="O22" s="18"/>
      <c r="P22" s="18"/>
      <c r="Q22" s="18"/>
      <c r="R22" s="18"/>
      <c r="S22" s="18"/>
      <c r="T22" s="18"/>
      <c r="U22" s="18"/>
      <c r="V22" s="18"/>
      <c r="W22" s="18"/>
      <c r="X22" s="18"/>
      <c r="Y22" s="18"/>
      <c r="Z22" s="18"/>
    </row>
    <row r="23" spans="1:26" ht="15.75" customHeight="1" x14ac:dyDescent="0.2">
      <c r="A23" s="32"/>
      <c r="B23" s="33" t="s">
        <v>51</v>
      </c>
      <c r="C23" s="33"/>
      <c r="D23" s="34"/>
      <c r="E23" s="18"/>
      <c r="F23" s="18"/>
      <c r="G23" s="18"/>
      <c r="H23" s="18"/>
      <c r="I23" s="18"/>
      <c r="J23" s="18"/>
      <c r="K23" s="18"/>
      <c r="L23" s="18"/>
      <c r="M23" s="18"/>
      <c r="N23" s="18"/>
      <c r="O23" s="18"/>
      <c r="P23" s="18"/>
      <c r="Q23" s="18"/>
      <c r="R23" s="18"/>
      <c r="S23" s="18"/>
      <c r="T23" s="18"/>
      <c r="U23" s="18"/>
      <c r="V23" s="18"/>
      <c r="W23" s="18"/>
      <c r="X23" s="18"/>
      <c r="Y23" s="18"/>
      <c r="Z23" s="18"/>
    </row>
    <row r="24" spans="1:26" ht="15.75" customHeight="1" x14ac:dyDescent="0.2">
      <c r="A24" s="18"/>
      <c r="B24" s="19"/>
      <c r="C24" s="19"/>
      <c r="D24" s="18"/>
      <c r="E24" s="18"/>
      <c r="F24" s="18"/>
      <c r="G24" s="18"/>
      <c r="H24" s="18"/>
      <c r="I24" s="18"/>
      <c r="J24" s="18"/>
      <c r="K24" s="18"/>
      <c r="L24" s="18"/>
      <c r="M24" s="18"/>
      <c r="N24" s="18"/>
      <c r="O24" s="18"/>
      <c r="P24" s="18"/>
      <c r="Q24" s="18"/>
      <c r="R24" s="18"/>
      <c r="S24" s="18"/>
      <c r="T24" s="18"/>
      <c r="U24" s="18"/>
      <c r="V24" s="18"/>
      <c r="W24" s="18"/>
      <c r="X24" s="18"/>
      <c r="Y24" s="18"/>
      <c r="Z24" s="18"/>
    </row>
    <row r="25" spans="1:26" ht="15.75" customHeight="1" x14ac:dyDescent="0.2">
      <c r="A25" s="18"/>
      <c r="B25" s="19"/>
      <c r="C25" s="19"/>
      <c r="D25" s="18"/>
      <c r="E25" s="18"/>
      <c r="F25" s="18"/>
      <c r="G25" s="18"/>
      <c r="H25" s="18"/>
      <c r="I25" s="18"/>
      <c r="J25" s="18"/>
      <c r="K25" s="18"/>
      <c r="L25" s="18"/>
      <c r="M25" s="18"/>
      <c r="N25" s="18"/>
      <c r="O25" s="18"/>
      <c r="P25" s="18"/>
      <c r="Q25" s="18"/>
      <c r="R25" s="18"/>
      <c r="S25" s="18"/>
      <c r="T25" s="18"/>
      <c r="U25" s="18"/>
      <c r="V25" s="18"/>
      <c r="W25" s="18"/>
      <c r="X25" s="18"/>
      <c r="Y25" s="18"/>
      <c r="Z25" s="18"/>
    </row>
    <row r="26" spans="1:26" ht="15.75" customHeight="1" x14ac:dyDescent="0.2">
      <c r="A26" s="18"/>
      <c r="B26" s="19"/>
      <c r="C26" s="19"/>
      <c r="D26" s="18"/>
      <c r="E26" s="18"/>
      <c r="F26" s="18"/>
      <c r="G26" s="18"/>
      <c r="H26" s="18"/>
      <c r="I26" s="18"/>
      <c r="J26" s="18"/>
      <c r="K26" s="18"/>
      <c r="L26" s="18"/>
      <c r="M26" s="18"/>
      <c r="N26" s="18"/>
      <c r="O26" s="18"/>
      <c r="P26" s="18"/>
      <c r="Q26" s="18"/>
      <c r="R26" s="18"/>
      <c r="S26" s="18"/>
      <c r="T26" s="18"/>
      <c r="U26" s="18"/>
      <c r="V26" s="18"/>
      <c r="W26" s="18"/>
      <c r="X26" s="18"/>
      <c r="Y26" s="18"/>
      <c r="Z26" s="18"/>
    </row>
    <row r="27" spans="1:26" ht="15.75" customHeight="1" x14ac:dyDescent="0.2">
      <c r="A27" s="18"/>
      <c r="B27" s="19"/>
      <c r="C27" s="19"/>
      <c r="D27" s="18"/>
      <c r="E27" s="18"/>
      <c r="F27" s="18"/>
      <c r="G27" s="18"/>
      <c r="H27" s="18"/>
      <c r="I27" s="18"/>
      <c r="J27" s="18"/>
      <c r="K27" s="18"/>
      <c r="L27" s="18"/>
      <c r="M27" s="18"/>
      <c r="N27" s="18"/>
      <c r="O27" s="18"/>
      <c r="P27" s="18"/>
      <c r="Q27" s="18"/>
      <c r="R27" s="18"/>
      <c r="S27" s="18"/>
      <c r="T27" s="18"/>
      <c r="U27" s="18"/>
      <c r="V27" s="18"/>
      <c r="W27" s="18"/>
      <c r="X27" s="18"/>
      <c r="Y27" s="18"/>
      <c r="Z27" s="18"/>
    </row>
    <row r="28" spans="1:26" ht="15.75" customHeight="1" x14ac:dyDescent="0.2">
      <c r="A28" s="18"/>
      <c r="B28" s="19"/>
      <c r="C28" s="19"/>
      <c r="D28" s="18"/>
      <c r="E28" s="18"/>
      <c r="F28" s="18"/>
      <c r="G28" s="18"/>
      <c r="H28" s="18"/>
      <c r="I28" s="18"/>
      <c r="J28" s="18"/>
      <c r="K28" s="18"/>
      <c r="L28" s="18"/>
      <c r="M28" s="18"/>
      <c r="N28" s="18"/>
      <c r="O28" s="18"/>
      <c r="P28" s="18"/>
      <c r="Q28" s="18"/>
      <c r="R28" s="18"/>
      <c r="S28" s="18"/>
      <c r="T28" s="18"/>
      <c r="U28" s="18"/>
      <c r="V28" s="18"/>
      <c r="W28" s="18"/>
      <c r="X28" s="18"/>
      <c r="Y28" s="18"/>
      <c r="Z28" s="18"/>
    </row>
    <row r="29" spans="1:26" ht="15.75" customHeight="1" x14ac:dyDescent="0.2">
      <c r="A29" s="18"/>
      <c r="B29" s="19"/>
      <c r="C29" s="19"/>
      <c r="D29" s="18"/>
      <c r="E29" s="18"/>
      <c r="F29" s="18"/>
      <c r="G29" s="18"/>
      <c r="H29" s="18"/>
      <c r="I29" s="18"/>
      <c r="J29" s="18"/>
      <c r="K29" s="18"/>
      <c r="L29" s="18"/>
      <c r="M29" s="18"/>
      <c r="N29" s="18"/>
      <c r="O29" s="18"/>
      <c r="P29" s="18"/>
      <c r="Q29" s="18"/>
      <c r="R29" s="18"/>
      <c r="S29" s="18"/>
      <c r="T29" s="18"/>
      <c r="U29" s="18"/>
      <c r="V29" s="18"/>
      <c r="W29" s="18"/>
      <c r="X29" s="18"/>
      <c r="Y29" s="18"/>
      <c r="Z29" s="18"/>
    </row>
    <row r="30" spans="1:26" ht="15.75" customHeight="1" x14ac:dyDescent="0.2">
      <c r="A30" s="18"/>
      <c r="B30" s="19"/>
      <c r="C30" s="19"/>
      <c r="D30" s="18"/>
      <c r="E30" s="18"/>
      <c r="F30" s="18"/>
      <c r="G30" s="18"/>
      <c r="H30" s="18"/>
      <c r="I30" s="18"/>
      <c r="J30" s="18"/>
      <c r="K30" s="18"/>
      <c r="L30" s="18"/>
      <c r="M30" s="18"/>
      <c r="N30" s="18"/>
      <c r="O30" s="18"/>
      <c r="P30" s="18"/>
      <c r="Q30" s="18"/>
      <c r="R30" s="18"/>
      <c r="S30" s="18"/>
      <c r="T30" s="18"/>
      <c r="U30" s="18"/>
      <c r="V30" s="18"/>
      <c r="W30" s="18"/>
      <c r="X30" s="18"/>
      <c r="Y30" s="18"/>
      <c r="Z30" s="18"/>
    </row>
    <row r="31" spans="1:26" ht="15.75" customHeight="1" x14ac:dyDescent="0.2">
      <c r="A31" s="18"/>
      <c r="B31" s="19"/>
      <c r="C31" s="19"/>
      <c r="D31" s="18"/>
      <c r="E31" s="18"/>
      <c r="F31" s="18"/>
      <c r="G31" s="18"/>
      <c r="H31" s="18"/>
      <c r="I31" s="18"/>
      <c r="J31" s="18"/>
      <c r="K31" s="18"/>
      <c r="L31" s="18"/>
      <c r="M31" s="18"/>
      <c r="N31" s="18"/>
      <c r="O31" s="18"/>
      <c r="P31" s="18"/>
      <c r="Q31" s="18"/>
      <c r="R31" s="18"/>
      <c r="S31" s="18"/>
      <c r="T31" s="18"/>
      <c r="U31" s="18"/>
      <c r="V31" s="18"/>
      <c r="W31" s="18"/>
      <c r="X31" s="18"/>
      <c r="Y31" s="18"/>
      <c r="Z31" s="18"/>
    </row>
    <row r="32" spans="1:26" ht="15.75" customHeight="1" x14ac:dyDescent="0.2">
      <c r="A32" s="18"/>
      <c r="B32" s="19"/>
      <c r="C32" s="19"/>
      <c r="D32" s="18"/>
      <c r="E32" s="18"/>
      <c r="F32" s="18"/>
      <c r="G32" s="18"/>
      <c r="H32" s="18"/>
      <c r="I32" s="18"/>
      <c r="J32" s="18"/>
      <c r="K32" s="18"/>
      <c r="L32" s="18"/>
      <c r="M32" s="18"/>
      <c r="N32" s="18"/>
      <c r="O32" s="18"/>
      <c r="P32" s="18"/>
      <c r="Q32" s="18"/>
      <c r="R32" s="18"/>
      <c r="S32" s="18"/>
      <c r="T32" s="18"/>
      <c r="U32" s="18"/>
      <c r="V32" s="18"/>
      <c r="W32" s="18"/>
      <c r="X32" s="18"/>
      <c r="Y32" s="18"/>
      <c r="Z32" s="18"/>
    </row>
    <row r="33" spans="1:26" ht="15.75" customHeight="1" x14ac:dyDescent="0.2">
      <c r="A33" s="18"/>
      <c r="B33" s="19"/>
      <c r="C33" s="19"/>
      <c r="D33" s="18"/>
      <c r="E33" s="18"/>
      <c r="F33" s="18"/>
      <c r="G33" s="18"/>
      <c r="H33" s="18"/>
      <c r="I33" s="18"/>
      <c r="J33" s="18"/>
      <c r="K33" s="18"/>
      <c r="L33" s="18"/>
      <c r="M33" s="18"/>
      <c r="N33" s="18"/>
      <c r="O33" s="18"/>
      <c r="P33" s="18"/>
      <c r="Q33" s="18"/>
      <c r="R33" s="18"/>
      <c r="S33" s="18"/>
      <c r="T33" s="18"/>
      <c r="U33" s="18"/>
      <c r="V33" s="18"/>
      <c r="W33" s="18"/>
      <c r="X33" s="18"/>
      <c r="Y33" s="18"/>
      <c r="Z33" s="18"/>
    </row>
    <row r="34" spans="1:26" ht="15.75" customHeight="1" x14ac:dyDescent="0.2">
      <c r="A34" s="18"/>
      <c r="B34" s="19"/>
      <c r="C34" s="19"/>
      <c r="D34" s="18"/>
      <c r="E34" s="18"/>
      <c r="F34" s="18"/>
      <c r="G34" s="18"/>
      <c r="H34" s="18"/>
      <c r="I34" s="18"/>
      <c r="J34" s="18"/>
      <c r="K34" s="18"/>
      <c r="L34" s="18"/>
      <c r="M34" s="18"/>
      <c r="N34" s="18"/>
      <c r="O34" s="18"/>
      <c r="P34" s="18"/>
      <c r="Q34" s="18"/>
      <c r="R34" s="18"/>
      <c r="S34" s="18"/>
      <c r="T34" s="18"/>
      <c r="U34" s="18"/>
      <c r="V34" s="18"/>
      <c r="W34" s="18"/>
      <c r="X34" s="18"/>
      <c r="Y34" s="18"/>
      <c r="Z34" s="18"/>
    </row>
    <row r="35" spans="1:26" ht="15.75" customHeight="1" x14ac:dyDescent="0.2">
      <c r="A35" s="18"/>
      <c r="B35" s="19"/>
      <c r="C35" s="19"/>
      <c r="D35" s="18"/>
      <c r="E35" s="18"/>
      <c r="F35" s="18"/>
      <c r="G35" s="18"/>
      <c r="H35" s="18"/>
      <c r="I35" s="18"/>
      <c r="J35" s="18"/>
      <c r="K35" s="18"/>
      <c r="L35" s="18"/>
      <c r="M35" s="18"/>
      <c r="N35" s="18"/>
      <c r="O35" s="18"/>
      <c r="P35" s="18"/>
      <c r="Q35" s="18"/>
      <c r="R35" s="18"/>
      <c r="S35" s="18"/>
      <c r="T35" s="18"/>
      <c r="U35" s="18"/>
      <c r="V35" s="18"/>
      <c r="W35" s="18"/>
      <c r="X35" s="18"/>
      <c r="Y35" s="18"/>
      <c r="Z35" s="18"/>
    </row>
    <row r="36" spans="1:26" ht="15.75" customHeight="1" x14ac:dyDescent="0.2">
      <c r="A36" s="18"/>
      <c r="B36" s="19"/>
      <c r="C36" s="19"/>
      <c r="D36" s="18"/>
      <c r="E36" s="18"/>
      <c r="F36" s="18"/>
      <c r="G36" s="18"/>
      <c r="H36" s="18"/>
      <c r="I36" s="18"/>
      <c r="J36" s="18"/>
      <c r="K36" s="18"/>
      <c r="L36" s="18"/>
      <c r="M36" s="18"/>
      <c r="N36" s="18"/>
      <c r="O36" s="18"/>
      <c r="P36" s="18"/>
      <c r="Q36" s="18"/>
      <c r="R36" s="18"/>
      <c r="S36" s="18"/>
      <c r="T36" s="18"/>
      <c r="U36" s="18"/>
      <c r="V36" s="18"/>
      <c r="W36" s="18"/>
      <c r="X36" s="18"/>
      <c r="Y36" s="18"/>
      <c r="Z36" s="18"/>
    </row>
    <row r="37" spans="1:26" ht="15.75" customHeight="1" x14ac:dyDescent="0.2">
      <c r="A37" s="18"/>
      <c r="B37" s="19"/>
      <c r="C37" s="19"/>
      <c r="D37" s="18"/>
      <c r="E37" s="18"/>
      <c r="F37" s="18"/>
      <c r="G37" s="18"/>
      <c r="H37" s="18"/>
      <c r="I37" s="18"/>
      <c r="J37" s="18"/>
      <c r="K37" s="18"/>
      <c r="L37" s="18"/>
      <c r="M37" s="18"/>
      <c r="N37" s="18"/>
      <c r="O37" s="18"/>
      <c r="P37" s="18"/>
      <c r="Q37" s="18"/>
      <c r="R37" s="18"/>
      <c r="S37" s="18"/>
      <c r="T37" s="18"/>
      <c r="U37" s="18"/>
      <c r="V37" s="18"/>
      <c r="W37" s="18"/>
      <c r="X37" s="18"/>
      <c r="Y37" s="18"/>
      <c r="Z37" s="18"/>
    </row>
    <row r="38" spans="1:26" ht="15.75" customHeight="1" x14ac:dyDescent="0.2">
      <c r="A38" s="18"/>
      <c r="B38" s="19"/>
      <c r="C38" s="19"/>
      <c r="D38" s="18"/>
      <c r="E38" s="18"/>
      <c r="F38" s="18"/>
      <c r="G38" s="18"/>
      <c r="H38" s="18"/>
      <c r="I38" s="18"/>
      <c r="J38" s="18"/>
      <c r="K38" s="18"/>
      <c r="L38" s="18"/>
      <c r="M38" s="18"/>
      <c r="N38" s="18"/>
      <c r="O38" s="18"/>
      <c r="P38" s="18"/>
      <c r="Q38" s="18"/>
      <c r="R38" s="18"/>
      <c r="S38" s="18"/>
      <c r="T38" s="18"/>
      <c r="U38" s="18"/>
      <c r="V38" s="18"/>
      <c r="W38" s="18"/>
      <c r="X38" s="18"/>
      <c r="Y38" s="18"/>
      <c r="Z38" s="18"/>
    </row>
    <row r="39" spans="1:26" ht="15.75" customHeight="1" x14ac:dyDescent="0.2">
      <c r="A39" s="18"/>
      <c r="B39" s="19"/>
      <c r="C39" s="19"/>
      <c r="D39" s="18"/>
      <c r="E39" s="18"/>
      <c r="F39" s="18"/>
      <c r="G39" s="18"/>
      <c r="H39" s="18"/>
      <c r="I39" s="18"/>
      <c r="J39" s="18"/>
      <c r="K39" s="18"/>
      <c r="L39" s="18"/>
      <c r="M39" s="18"/>
      <c r="N39" s="18"/>
      <c r="O39" s="18"/>
      <c r="P39" s="18"/>
      <c r="Q39" s="18"/>
      <c r="R39" s="18"/>
      <c r="S39" s="18"/>
      <c r="T39" s="18"/>
      <c r="U39" s="18"/>
      <c r="V39" s="18"/>
      <c r="W39" s="18"/>
      <c r="X39" s="18"/>
      <c r="Y39" s="18"/>
      <c r="Z39" s="18"/>
    </row>
    <row r="40" spans="1:26" ht="15.75" customHeight="1" x14ac:dyDescent="0.2">
      <c r="A40" s="18"/>
      <c r="B40" s="19"/>
      <c r="C40" s="19"/>
      <c r="D40" s="18"/>
      <c r="E40" s="18"/>
      <c r="F40" s="18"/>
      <c r="G40" s="18"/>
      <c r="H40" s="18"/>
      <c r="I40" s="18"/>
      <c r="J40" s="18"/>
      <c r="K40" s="18"/>
      <c r="L40" s="18"/>
      <c r="M40" s="18"/>
      <c r="N40" s="18"/>
      <c r="O40" s="18"/>
      <c r="P40" s="18"/>
      <c r="Q40" s="18"/>
      <c r="R40" s="18"/>
      <c r="S40" s="18"/>
      <c r="T40" s="18"/>
      <c r="U40" s="18"/>
      <c r="V40" s="18"/>
      <c r="W40" s="18"/>
      <c r="X40" s="18"/>
      <c r="Y40" s="18"/>
      <c r="Z40" s="18"/>
    </row>
    <row r="41" spans="1:26" ht="15.75" customHeight="1" x14ac:dyDescent="0.2">
      <c r="A41" s="18"/>
      <c r="B41" s="19"/>
      <c r="C41" s="19"/>
      <c r="D41" s="18"/>
      <c r="E41" s="18"/>
      <c r="F41" s="18"/>
      <c r="G41" s="18"/>
      <c r="H41" s="18"/>
      <c r="I41" s="18"/>
      <c r="J41" s="18"/>
      <c r="K41" s="18"/>
      <c r="L41" s="18"/>
      <c r="M41" s="18"/>
      <c r="N41" s="18"/>
      <c r="O41" s="18"/>
      <c r="P41" s="18"/>
      <c r="Q41" s="18"/>
      <c r="R41" s="18"/>
      <c r="S41" s="18"/>
      <c r="T41" s="18"/>
      <c r="U41" s="18"/>
      <c r="V41" s="18"/>
      <c r="W41" s="18"/>
      <c r="X41" s="18"/>
      <c r="Y41" s="18"/>
      <c r="Z41" s="18"/>
    </row>
    <row r="42" spans="1:26" ht="15.75" customHeight="1" x14ac:dyDescent="0.2">
      <c r="A42" s="18"/>
      <c r="B42" s="19"/>
      <c r="C42" s="19"/>
      <c r="D42" s="18"/>
      <c r="E42" s="18"/>
      <c r="F42" s="18"/>
      <c r="G42" s="18"/>
      <c r="H42" s="18"/>
      <c r="I42" s="18"/>
      <c r="J42" s="18"/>
      <c r="K42" s="18"/>
      <c r="L42" s="18"/>
      <c r="M42" s="18"/>
      <c r="N42" s="18"/>
      <c r="O42" s="18"/>
      <c r="P42" s="18"/>
      <c r="Q42" s="18"/>
      <c r="R42" s="18"/>
      <c r="S42" s="18"/>
      <c r="T42" s="18"/>
      <c r="U42" s="18"/>
      <c r="V42" s="18"/>
      <c r="W42" s="18"/>
      <c r="X42" s="18"/>
      <c r="Y42" s="18"/>
      <c r="Z42" s="18"/>
    </row>
    <row r="43" spans="1:26" ht="15.75" customHeight="1" x14ac:dyDescent="0.2">
      <c r="A43" s="18"/>
      <c r="B43" s="19"/>
      <c r="C43" s="19"/>
      <c r="D43" s="18"/>
      <c r="E43" s="18"/>
      <c r="F43" s="18"/>
      <c r="G43" s="18"/>
      <c r="H43" s="18"/>
      <c r="I43" s="18"/>
      <c r="J43" s="18"/>
      <c r="K43" s="18"/>
      <c r="L43" s="18"/>
      <c r="M43" s="18"/>
      <c r="N43" s="18"/>
      <c r="O43" s="18"/>
      <c r="P43" s="18"/>
      <c r="Q43" s="18"/>
      <c r="R43" s="18"/>
      <c r="S43" s="18"/>
      <c r="T43" s="18"/>
      <c r="U43" s="18"/>
      <c r="V43" s="18"/>
      <c r="W43" s="18"/>
      <c r="X43" s="18"/>
      <c r="Y43" s="18"/>
      <c r="Z43" s="18"/>
    </row>
    <row r="44" spans="1:26" ht="15.75" customHeight="1" x14ac:dyDescent="0.2">
      <c r="A44" s="18"/>
      <c r="B44" s="19"/>
      <c r="C44" s="19"/>
      <c r="D44" s="18"/>
      <c r="E44" s="18"/>
      <c r="F44" s="18"/>
      <c r="G44" s="18"/>
      <c r="H44" s="18"/>
      <c r="I44" s="18"/>
      <c r="J44" s="18"/>
      <c r="K44" s="18"/>
      <c r="L44" s="18"/>
      <c r="M44" s="18"/>
      <c r="N44" s="18"/>
      <c r="O44" s="18"/>
      <c r="P44" s="18"/>
      <c r="Q44" s="18"/>
      <c r="R44" s="18"/>
      <c r="S44" s="18"/>
      <c r="T44" s="18"/>
      <c r="U44" s="18"/>
      <c r="V44" s="18"/>
      <c r="W44" s="18"/>
      <c r="X44" s="18"/>
      <c r="Y44" s="18"/>
      <c r="Z44" s="18"/>
    </row>
    <row r="45" spans="1:26" ht="15.75" customHeight="1" x14ac:dyDescent="0.2">
      <c r="A45" s="18"/>
      <c r="B45" s="19"/>
      <c r="C45" s="19"/>
      <c r="D45" s="18"/>
      <c r="E45" s="18"/>
      <c r="F45" s="18"/>
      <c r="G45" s="18"/>
      <c r="H45" s="18"/>
      <c r="I45" s="18"/>
      <c r="J45" s="18"/>
      <c r="K45" s="18"/>
      <c r="L45" s="18"/>
      <c r="M45" s="18"/>
      <c r="N45" s="18"/>
      <c r="O45" s="18"/>
      <c r="P45" s="18"/>
      <c r="Q45" s="18"/>
      <c r="R45" s="18"/>
      <c r="S45" s="18"/>
      <c r="T45" s="18"/>
      <c r="U45" s="18"/>
      <c r="V45" s="18"/>
      <c r="W45" s="18"/>
      <c r="X45" s="18"/>
      <c r="Y45" s="18"/>
      <c r="Z45" s="18"/>
    </row>
    <row r="46" spans="1:26" ht="15.75" customHeight="1" x14ac:dyDescent="0.2">
      <c r="A46" s="18"/>
      <c r="B46" s="19"/>
      <c r="C46" s="19"/>
      <c r="D46" s="18"/>
      <c r="E46" s="18"/>
      <c r="F46" s="18"/>
      <c r="G46" s="18"/>
      <c r="H46" s="18"/>
      <c r="I46" s="18"/>
      <c r="J46" s="18"/>
      <c r="K46" s="18"/>
      <c r="L46" s="18"/>
      <c r="M46" s="18"/>
      <c r="N46" s="18"/>
      <c r="O46" s="18"/>
      <c r="P46" s="18"/>
      <c r="Q46" s="18"/>
      <c r="R46" s="18"/>
      <c r="S46" s="18"/>
      <c r="T46" s="18"/>
      <c r="U46" s="18"/>
      <c r="V46" s="18"/>
      <c r="W46" s="18"/>
      <c r="X46" s="18"/>
      <c r="Y46" s="18"/>
      <c r="Z46" s="18"/>
    </row>
    <row r="47" spans="1:26" ht="15.75" customHeight="1" x14ac:dyDescent="0.2">
      <c r="A47" s="18"/>
      <c r="B47" s="19"/>
      <c r="C47" s="19"/>
      <c r="D47" s="18"/>
      <c r="E47" s="18"/>
      <c r="F47" s="18"/>
      <c r="G47" s="18"/>
      <c r="H47" s="18"/>
      <c r="I47" s="18"/>
      <c r="J47" s="18"/>
      <c r="K47" s="18"/>
      <c r="L47" s="18"/>
      <c r="M47" s="18"/>
      <c r="N47" s="18"/>
      <c r="O47" s="18"/>
      <c r="P47" s="18"/>
      <c r="Q47" s="18"/>
      <c r="R47" s="18"/>
      <c r="S47" s="18"/>
      <c r="T47" s="18"/>
      <c r="U47" s="18"/>
      <c r="V47" s="18"/>
      <c r="W47" s="18"/>
      <c r="X47" s="18"/>
      <c r="Y47" s="18"/>
      <c r="Z47" s="18"/>
    </row>
    <row r="48" spans="1:26" ht="15.75" customHeight="1" x14ac:dyDescent="0.2">
      <c r="A48" s="18"/>
      <c r="B48" s="19"/>
      <c r="C48" s="19"/>
      <c r="D48" s="18"/>
      <c r="E48" s="18"/>
      <c r="F48" s="18"/>
      <c r="G48" s="18"/>
      <c r="H48" s="18"/>
      <c r="I48" s="18"/>
      <c r="J48" s="18"/>
      <c r="K48" s="18"/>
      <c r="L48" s="18"/>
      <c r="M48" s="18"/>
      <c r="N48" s="18"/>
      <c r="O48" s="18"/>
      <c r="P48" s="18"/>
      <c r="Q48" s="18"/>
      <c r="R48" s="18"/>
      <c r="S48" s="18"/>
      <c r="T48" s="18"/>
      <c r="U48" s="18"/>
      <c r="V48" s="18"/>
      <c r="W48" s="18"/>
      <c r="X48" s="18"/>
      <c r="Y48" s="18"/>
      <c r="Z48" s="18"/>
    </row>
    <row r="49" spans="1:26" ht="15.75" customHeight="1" x14ac:dyDescent="0.2">
      <c r="A49" s="18"/>
      <c r="B49" s="19"/>
      <c r="C49" s="19"/>
      <c r="D49" s="18"/>
      <c r="E49" s="18"/>
      <c r="F49" s="18"/>
      <c r="G49" s="18"/>
      <c r="H49" s="18"/>
      <c r="I49" s="18"/>
      <c r="J49" s="18"/>
      <c r="K49" s="18"/>
      <c r="L49" s="18"/>
      <c r="M49" s="18"/>
      <c r="N49" s="18"/>
      <c r="O49" s="18"/>
      <c r="P49" s="18"/>
      <c r="Q49" s="18"/>
      <c r="R49" s="18"/>
      <c r="S49" s="18"/>
      <c r="T49" s="18"/>
      <c r="U49" s="18"/>
      <c r="V49" s="18"/>
      <c r="W49" s="18"/>
      <c r="X49" s="18"/>
      <c r="Y49" s="18"/>
      <c r="Z49" s="18"/>
    </row>
    <row r="50" spans="1:26" ht="15.75" customHeight="1" x14ac:dyDescent="0.2">
      <c r="A50" s="18"/>
      <c r="B50" s="19"/>
      <c r="C50" s="19"/>
      <c r="D50" s="18"/>
      <c r="E50" s="18"/>
      <c r="F50" s="18"/>
      <c r="G50" s="18"/>
      <c r="H50" s="18"/>
      <c r="I50" s="18"/>
      <c r="J50" s="18"/>
      <c r="K50" s="18"/>
      <c r="L50" s="18"/>
      <c r="M50" s="18"/>
      <c r="N50" s="18"/>
      <c r="O50" s="18"/>
      <c r="P50" s="18"/>
      <c r="Q50" s="18"/>
      <c r="R50" s="18"/>
      <c r="S50" s="18"/>
      <c r="T50" s="18"/>
      <c r="U50" s="18"/>
      <c r="V50" s="18"/>
      <c r="W50" s="18"/>
      <c r="X50" s="18"/>
      <c r="Y50" s="18"/>
      <c r="Z50" s="18"/>
    </row>
    <row r="51" spans="1:26" ht="15.75" customHeight="1" x14ac:dyDescent="0.2">
      <c r="A51" s="18"/>
      <c r="B51" s="19"/>
      <c r="C51" s="19"/>
      <c r="D51" s="18"/>
      <c r="E51" s="18"/>
      <c r="F51" s="18"/>
      <c r="G51" s="18"/>
      <c r="H51" s="18"/>
      <c r="I51" s="18"/>
      <c r="J51" s="18"/>
      <c r="K51" s="18"/>
      <c r="L51" s="18"/>
      <c r="M51" s="18"/>
      <c r="N51" s="18"/>
      <c r="O51" s="18"/>
      <c r="P51" s="18"/>
      <c r="Q51" s="18"/>
      <c r="R51" s="18"/>
      <c r="S51" s="18"/>
      <c r="T51" s="18"/>
      <c r="U51" s="18"/>
      <c r="V51" s="18"/>
      <c r="W51" s="18"/>
      <c r="X51" s="18"/>
      <c r="Y51" s="18"/>
      <c r="Z51" s="18"/>
    </row>
    <row r="52" spans="1:26" ht="15.75" customHeight="1" x14ac:dyDescent="0.2">
      <c r="A52" s="18"/>
      <c r="B52" s="19"/>
      <c r="C52" s="19"/>
      <c r="D52" s="18"/>
      <c r="E52" s="18"/>
      <c r="F52" s="18"/>
      <c r="G52" s="18"/>
      <c r="H52" s="18"/>
      <c r="I52" s="18"/>
      <c r="J52" s="18"/>
      <c r="K52" s="18"/>
      <c r="L52" s="18"/>
      <c r="M52" s="18"/>
      <c r="N52" s="18"/>
      <c r="O52" s="18"/>
      <c r="P52" s="18"/>
      <c r="Q52" s="18"/>
      <c r="R52" s="18"/>
      <c r="S52" s="18"/>
      <c r="T52" s="18"/>
      <c r="U52" s="18"/>
      <c r="V52" s="18"/>
      <c r="W52" s="18"/>
      <c r="X52" s="18"/>
      <c r="Y52" s="18"/>
      <c r="Z52" s="18"/>
    </row>
    <row r="53" spans="1:26" ht="15.75" customHeight="1" x14ac:dyDescent="0.2">
      <c r="A53" s="18"/>
      <c r="B53" s="19"/>
      <c r="C53" s="19"/>
      <c r="D53" s="18"/>
      <c r="E53" s="18"/>
      <c r="F53" s="18"/>
      <c r="G53" s="18"/>
      <c r="H53" s="18"/>
      <c r="I53" s="18"/>
      <c r="J53" s="18"/>
      <c r="K53" s="18"/>
      <c r="L53" s="18"/>
      <c r="M53" s="18"/>
      <c r="N53" s="18"/>
      <c r="O53" s="18"/>
      <c r="P53" s="18"/>
      <c r="Q53" s="18"/>
      <c r="R53" s="18"/>
      <c r="S53" s="18"/>
      <c r="T53" s="18"/>
      <c r="U53" s="18"/>
      <c r="V53" s="18"/>
      <c r="W53" s="18"/>
      <c r="X53" s="18"/>
      <c r="Y53" s="18"/>
      <c r="Z53" s="18"/>
    </row>
    <row r="54" spans="1:26" ht="15.75" customHeight="1" x14ac:dyDescent="0.2">
      <c r="A54" s="18"/>
      <c r="B54" s="19"/>
      <c r="C54" s="19"/>
      <c r="D54" s="18"/>
      <c r="E54" s="18"/>
      <c r="F54" s="18"/>
      <c r="G54" s="18"/>
      <c r="H54" s="18"/>
      <c r="I54" s="18"/>
      <c r="J54" s="18"/>
      <c r="K54" s="18"/>
      <c r="L54" s="18"/>
      <c r="M54" s="18"/>
      <c r="N54" s="18"/>
      <c r="O54" s="18"/>
      <c r="P54" s="18"/>
      <c r="Q54" s="18"/>
      <c r="R54" s="18"/>
      <c r="S54" s="18"/>
      <c r="T54" s="18"/>
      <c r="U54" s="18"/>
      <c r="V54" s="18"/>
      <c r="W54" s="18"/>
      <c r="X54" s="18"/>
      <c r="Y54" s="18"/>
      <c r="Z54" s="18"/>
    </row>
    <row r="55" spans="1:26" ht="15.75" customHeight="1" x14ac:dyDescent="0.2">
      <c r="A55" s="18"/>
      <c r="B55" s="19"/>
      <c r="C55" s="19"/>
      <c r="D55" s="18"/>
      <c r="E55" s="18"/>
      <c r="F55" s="18"/>
      <c r="G55" s="18"/>
      <c r="H55" s="18"/>
      <c r="I55" s="18"/>
      <c r="J55" s="18"/>
      <c r="K55" s="18"/>
      <c r="L55" s="18"/>
      <c r="M55" s="18"/>
      <c r="N55" s="18"/>
      <c r="O55" s="18"/>
      <c r="P55" s="18"/>
      <c r="Q55" s="18"/>
      <c r="R55" s="18"/>
      <c r="S55" s="18"/>
      <c r="T55" s="18"/>
      <c r="U55" s="18"/>
      <c r="V55" s="18"/>
      <c r="W55" s="18"/>
      <c r="X55" s="18"/>
      <c r="Y55" s="18"/>
      <c r="Z55" s="18"/>
    </row>
    <row r="56" spans="1:26" ht="15.75" customHeight="1" x14ac:dyDescent="0.2">
      <c r="A56" s="18"/>
      <c r="B56" s="19"/>
      <c r="C56" s="19"/>
      <c r="D56" s="18"/>
      <c r="E56" s="18"/>
      <c r="F56" s="18"/>
      <c r="G56" s="18"/>
      <c r="H56" s="18"/>
      <c r="I56" s="18"/>
      <c r="J56" s="18"/>
      <c r="K56" s="18"/>
      <c r="L56" s="18"/>
      <c r="M56" s="18"/>
      <c r="N56" s="18"/>
      <c r="O56" s="18"/>
      <c r="P56" s="18"/>
      <c r="Q56" s="18"/>
      <c r="R56" s="18"/>
      <c r="S56" s="18"/>
      <c r="T56" s="18"/>
      <c r="U56" s="18"/>
      <c r="V56" s="18"/>
      <c r="W56" s="18"/>
      <c r="X56" s="18"/>
      <c r="Y56" s="18"/>
      <c r="Z56" s="18"/>
    </row>
    <row r="57" spans="1:26" ht="15.75" customHeight="1" x14ac:dyDescent="0.2">
      <c r="A57" s="18"/>
      <c r="B57" s="19"/>
      <c r="C57" s="19"/>
      <c r="D57" s="18"/>
      <c r="E57" s="18"/>
      <c r="F57" s="18"/>
      <c r="G57" s="18"/>
      <c r="H57" s="18"/>
      <c r="I57" s="18"/>
      <c r="J57" s="18"/>
      <c r="K57" s="18"/>
      <c r="L57" s="18"/>
      <c r="M57" s="18"/>
      <c r="N57" s="18"/>
      <c r="O57" s="18"/>
      <c r="P57" s="18"/>
      <c r="Q57" s="18"/>
      <c r="R57" s="18"/>
      <c r="S57" s="18"/>
      <c r="T57" s="18"/>
      <c r="U57" s="18"/>
      <c r="V57" s="18"/>
      <c r="W57" s="18"/>
      <c r="X57" s="18"/>
      <c r="Y57" s="18"/>
      <c r="Z57" s="18"/>
    </row>
    <row r="58" spans="1:26" ht="15.75" customHeight="1" x14ac:dyDescent="0.2">
      <c r="A58" s="18"/>
      <c r="B58" s="19"/>
      <c r="C58" s="19"/>
      <c r="D58" s="18"/>
      <c r="E58" s="18"/>
      <c r="F58" s="18"/>
      <c r="G58" s="18"/>
      <c r="H58" s="18"/>
      <c r="I58" s="18"/>
      <c r="J58" s="18"/>
      <c r="K58" s="18"/>
      <c r="L58" s="18"/>
      <c r="M58" s="18"/>
      <c r="N58" s="18"/>
      <c r="O58" s="18"/>
      <c r="P58" s="18"/>
      <c r="Q58" s="18"/>
      <c r="R58" s="18"/>
      <c r="S58" s="18"/>
      <c r="T58" s="18"/>
      <c r="U58" s="18"/>
      <c r="V58" s="18"/>
      <c r="W58" s="18"/>
      <c r="X58" s="18"/>
      <c r="Y58" s="18"/>
      <c r="Z58" s="18"/>
    </row>
    <row r="59" spans="1:26" ht="15.75" customHeight="1" x14ac:dyDescent="0.2">
      <c r="A59" s="18"/>
      <c r="B59" s="19"/>
      <c r="C59" s="19"/>
      <c r="D59" s="18"/>
      <c r="E59" s="18"/>
      <c r="F59" s="18"/>
      <c r="G59" s="18"/>
      <c r="H59" s="18"/>
      <c r="I59" s="18"/>
      <c r="J59" s="18"/>
      <c r="K59" s="18"/>
      <c r="L59" s="18"/>
      <c r="M59" s="18"/>
      <c r="N59" s="18"/>
      <c r="O59" s="18"/>
      <c r="P59" s="18"/>
      <c r="Q59" s="18"/>
      <c r="R59" s="18"/>
      <c r="S59" s="18"/>
      <c r="T59" s="18"/>
      <c r="U59" s="18"/>
      <c r="V59" s="18"/>
      <c r="W59" s="18"/>
      <c r="X59" s="18"/>
      <c r="Y59" s="18"/>
      <c r="Z59" s="18"/>
    </row>
    <row r="60" spans="1:26" ht="15.75" customHeight="1" x14ac:dyDescent="0.2">
      <c r="A60" s="18"/>
      <c r="B60" s="19"/>
      <c r="C60" s="19"/>
      <c r="D60" s="18"/>
      <c r="E60" s="18"/>
      <c r="F60" s="18"/>
      <c r="G60" s="18"/>
      <c r="H60" s="18"/>
      <c r="I60" s="18"/>
      <c r="J60" s="18"/>
      <c r="K60" s="18"/>
      <c r="L60" s="18"/>
      <c r="M60" s="18"/>
      <c r="N60" s="18"/>
      <c r="O60" s="18"/>
      <c r="P60" s="18"/>
      <c r="Q60" s="18"/>
      <c r="R60" s="18"/>
      <c r="S60" s="18"/>
      <c r="T60" s="18"/>
      <c r="U60" s="18"/>
      <c r="V60" s="18"/>
      <c r="W60" s="18"/>
      <c r="X60" s="18"/>
      <c r="Y60" s="18"/>
      <c r="Z60" s="18"/>
    </row>
    <row r="61" spans="1:26" ht="15.75" customHeight="1" x14ac:dyDescent="0.2">
      <c r="A61" s="18"/>
      <c r="B61" s="19"/>
      <c r="C61" s="19"/>
      <c r="D61" s="18"/>
      <c r="E61" s="18"/>
      <c r="F61" s="18"/>
      <c r="G61" s="18"/>
      <c r="H61" s="18"/>
      <c r="I61" s="18"/>
      <c r="J61" s="18"/>
      <c r="K61" s="18"/>
      <c r="L61" s="18"/>
      <c r="M61" s="18"/>
      <c r="N61" s="18"/>
      <c r="O61" s="18"/>
      <c r="P61" s="18"/>
      <c r="Q61" s="18"/>
      <c r="R61" s="18"/>
      <c r="S61" s="18"/>
      <c r="T61" s="18"/>
      <c r="U61" s="18"/>
      <c r="V61" s="18"/>
      <c r="W61" s="18"/>
      <c r="X61" s="18"/>
      <c r="Y61" s="18"/>
      <c r="Z61" s="18"/>
    </row>
    <row r="62" spans="1:26" ht="15.75" customHeight="1" x14ac:dyDescent="0.2">
      <c r="A62" s="18"/>
      <c r="B62" s="19"/>
      <c r="C62" s="19"/>
      <c r="D62" s="18"/>
      <c r="E62" s="18"/>
      <c r="F62" s="18"/>
      <c r="G62" s="18"/>
      <c r="H62" s="18"/>
      <c r="I62" s="18"/>
      <c r="J62" s="18"/>
      <c r="K62" s="18"/>
      <c r="L62" s="18"/>
      <c r="M62" s="18"/>
      <c r="N62" s="18"/>
      <c r="O62" s="18"/>
      <c r="P62" s="18"/>
      <c r="Q62" s="18"/>
      <c r="R62" s="18"/>
      <c r="S62" s="18"/>
      <c r="T62" s="18"/>
      <c r="U62" s="18"/>
      <c r="V62" s="18"/>
      <c r="W62" s="18"/>
      <c r="X62" s="18"/>
      <c r="Y62" s="18"/>
      <c r="Z62" s="18"/>
    </row>
    <row r="63" spans="1:26" ht="15.75" customHeight="1" x14ac:dyDescent="0.2">
      <c r="A63" s="18"/>
      <c r="B63" s="19"/>
      <c r="C63" s="19"/>
      <c r="D63" s="18"/>
      <c r="E63" s="18"/>
      <c r="F63" s="18"/>
      <c r="G63" s="18"/>
      <c r="H63" s="18"/>
      <c r="I63" s="18"/>
      <c r="J63" s="18"/>
      <c r="K63" s="18"/>
      <c r="L63" s="18"/>
      <c r="M63" s="18"/>
      <c r="N63" s="18"/>
      <c r="O63" s="18"/>
      <c r="P63" s="18"/>
      <c r="Q63" s="18"/>
      <c r="R63" s="18"/>
      <c r="S63" s="18"/>
      <c r="T63" s="18"/>
      <c r="U63" s="18"/>
      <c r="V63" s="18"/>
      <c r="W63" s="18"/>
      <c r="X63" s="18"/>
      <c r="Y63" s="18"/>
      <c r="Z63" s="18"/>
    </row>
    <row r="64" spans="1:26" ht="15.75" customHeight="1" x14ac:dyDescent="0.2">
      <c r="A64" s="18"/>
      <c r="B64" s="19"/>
      <c r="C64" s="19"/>
      <c r="D64" s="18"/>
      <c r="E64" s="18"/>
      <c r="F64" s="18"/>
      <c r="G64" s="18"/>
      <c r="H64" s="18"/>
      <c r="I64" s="18"/>
      <c r="J64" s="18"/>
      <c r="K64" s="18"/>
      <c r="L64" s="18"/>
      <c r="M64" s="18"/>
      <c r="N64" s="18"/>
      <c r="O64" s="18"/>
      <c r="P64" s="18"/>
      <c r="Q64" s="18"/>
      <c r="R64" s="18"/>
      <c r="S64" s="18"/>
      <c r="T64" s="18"/>
      <c r="U64" s="18"/>
      <c r="V64" s="18"/>
      <c r="W64" s="18"/>
      <c r="X64" s="18"/>
      <c r="Y64" s="18"/>
      <c r="Z64" s="18"/>
    </row>
    <row r="65" spans="1:26" ht="15.75" customHeight="1" x14ac:dyDescent="0.2">
      <c r="A65" s="18"/>
      <c r="B65" s="19"/>
      <c r="C65" s="19"/>
      <c r="D65" s="18"/>
      <c r="E65" s="18"/>
      <c r="F65" s="18"/>
      <c r="G65" s="18"/>
      <c r="H65" s="18"/>
      <c r="I65" s="18"/>
      <c r="J65" s="18"/>
      <c r="K65" s="18"/>
      <c r="L65" s="18"/>
      <c r="M65" s="18"/>
      <c r="N65" s="18"/>
      <c r="O65" s="18"/>
      <c r="P65" s="18"/>
      <c r="Q65" s="18"/>
      <c r="R65" s="18"/>
      <c r="S65" s="18"/>
      <c r="T65" s="18"/>
      <c r="U65" s="18"/>
      <c r="V65" s="18"/>
      <c r="W65" s="18"/>
      <c r="X65" s="18"/>
      <c r="Y65" s="18"/>
      <c r="Z65" s="18"/>
    </row>
    <row r="66" spans="1:26" ht="15.75" customHeight="1" x14ac:dyDescent="0.2">
      <c r="A66" s="18"/>
      <c r="B66" s="19"/>
      <c r="C66" s="19"/>
      <c r="D66" s="18"/>
      <c r="E66" s="18"/>
      <c r="F66" s="18"/>
      <c r="G66" s="18"/>
      <c r="H66" s="18"/>
      <c r="I66" s="18"/>
      <c r="J66" s="18"/>
      <c r="K66" s="18"/>
      <c r="L66" s="18"/>
      <c r="M66" s="18"/>
      <c r="N66" s="18"/>
      <c r="O66" s="18"/>
      <c r="P66" s="18"/>
      <c r="Q66" s="18"/>
      <c r="R66" s="18"/>
      <c r="S66" s="18"/>
      <c r="T66" s="18"/>
      <c r="U66" s="18"/>
      <c r="V66" s="18"/>
      <c r="W66" s="18"/>
      <c r="X66" s="18"/>
      <c r="Y66" s="18"/>
      <c r="Z66" s="18"/>
    </row>
    <row r="67" spans="1:26" ht="15.75" customHeight="1" x14ac:dyDescent="0.2">
      <c r="A67" s="18"/>
      <c r="B67" s="19"/>
      <c r="C67" s="19"/>
      <c r="D67" s="18"/>
      <c r="E67" s="18"/>
      <c r="F67" s="18"/>
      <c r="G67" s="18"/>
      <c r="H67" s="18"/>
      <c r="I67" s="18"/>
      <c r="J67" s="18"/>
      <c r="K67" s="18"/>
      <c r="L67" s="18"/>
      <c r="M67" s="18"/>
      <c r="N67" s="18"/>
      <c r="O67" s="18"/>
      <c r="P67" s="18"/>
      <c r="Q67" s="18"/>
      <c r="R67" s="18"/>
      <c r="S67" s="18"/>
      <c r="T67" s="18"/>
      <c r="U67" s="18"/>
      <c r="V67" s="18"/>
      <c r="W67" s="18"/>
      <c r="X67" s="18"/>
      <c r="Y67" s="18"/>
      <c r="Z67" s="18"/>
    </row>
    <row r="68" spans="1:26" ht="15.75" customHeight="1" x14ac:dyDescent="0.2">
      <c r="A68" s="18"/>
      <c r="B68" s="19"/>
      <c r="C68" s="19"/>
      <c r="D68" s="18"/>
      <c r="E68" s="18"/>
      <c r="F68" s="18"/>
      <c r="G68" s="18"/>
      <c r="H68" s="18"/>
      <c r="I68" s="18"/>
      <c r="J68" s="18"/>
      <c r="K68" s="18"/>
      <c r="L68" s="18"/>
      <c r="M68" s="18"/>
      <c r="N68" s="18"/>
      <c r="O68" s="18"/>
      <c r="P68" s="18"/>
      <c r="Q68" s="18"/>
      <c r="R68" s="18"/>
      <c r="S68" s="18"/>
      <c r="T68" s="18"/>
      <c r="U68" s="18"/>
      <c r="V68" s="18"/>
      <c r="W68" s="18"/>
      <c r="X68" s="18"/>
      <c r="Y68" s="18"/>
      <c r="Z68" s="18"/>
    </row>
    <row r="69" spans="1:26" ht="15.75" customHeight="1" x14ac:dyDescent="0.2">
      <c r="A69" s="18"/>
      <c r="B69" s="19"/>
      <c r="C69" s="19"/>
      <c r="D69" s="18"/>
      <c r="E69" s="18"/>
      <c r="F69" s="18"/>
      <c r="G69" s="18"/>
      <c r="H69" s="18"/>
      <c r="I69" s="18"/>
      <c r="J69" s="18"/>
      <c r="K69" s="18"/>
      <c r="L69" s="18"/>
      <c r="M69" s="18"/>
      <c r="N69" s="18"/>
      <c r="O69" s="18"/>
      <c r="P69" s="18"/>
      <c r="Q69" s="18"/>
      <c r="R69" s="18"/>
      <c r="S69" s="18"/>
      <c r="T69" s="18"/>
      <c r="U69" s="18"/>
      <c r="V69" s="18"/>
      <c r="W69" s="18"/>
      <c r="X69" s="18"/>
      <c r="Y69" s="18"/>
      <c r="Z69" s="18"/>
    </row>
    <row r="70" spans="1:26" ht="15.75" customHeight="1" x14ac:dyDescent="0.2">
      <c r="A70" s="18"/>
      <c r="B70" s="19"/>
      <c r="C70" s="19"/>
      <c r="D70" s="18"/>
      <c r="E70" s="18"/>
      <c r="F70" s="18"/>
      <c r="G70" s="18"/>
      <c r="H70" s="18"/>
      <c r="I70" s="18"/>
      <c r="J70" s="18"/>
      <c r="K70" s="18"/>
      <c r="L70" s="18"/>
      <c r="M70" s="18"/>
      <c r="N70" s="18"/>
      <c r="O70" s="18"/>
      <c r="P70" s="18"/>
      <c r="Q70" s="18"/>
      <c r="R70" s="18"/>
      <c r="S70" s="18"/>
      <c r="T70" s="18"/>
      <c r="U70" s="18"/>
      <c r="V70" s="18"/>
      <c r="W70" s="18"/>
      <c r="X70" s="18"/>
      <c r="Y70" s="18"/>
      <c r="Z70" s="18"/>
    </row>
    <row r="71" spans="1:26" ht="15.75" customHeight="1" x14ac:dyDescent="0.2">
      <c r="A71" s="18"/>
      <c r="B71" s="19"/>
      <c r="C71" s="19"/>
      <c r="D71" s="18"/>
      <c r="E71" s="18"/>
      <c r="F71" s="18"/>
      <c r="G71" s="18"/>
      <c r="H71" s="18"/>
      <c r="I71" s="18"/>
      <c r="J71" s="18"/>
      <c r="K71" s="18"/>
      <c r="L71" s="18"/>
      <c r="M71" s="18"/>
      <c r="N71" s="18"/>
      <c r="O71" s="18"/>
      <c r="P71" s="18"/>
      <c r="Q71" s="18"/>
      <c r="R71" s="18"/>
      <c r="S71" s="18"/>
      <c r="T71" s="18"/>
      <c r="U71" s="18"/>
      <c r="V71" s="18"/>
      <c r="W71" s="18"/>
      <c r="X71" s="18"/>
      <c r="Y71" s="18"/>
      <c r="Z71" s="18"/>
    </row>
    <row r="72" spans="1:26" ht="15.75" customHeight="1" x14ac:dyDescent="0.2">
      <c r="A72" s="18"/>
      <c r="B72" s="19"/>
      <c r="C72" s="19"/>
      <c r="D72" s="18"/>
      <c r="E72" s="18"/>
      <c r="F72" s="18"/>
      <c r="G72" s="18"/>
      <c r="H72" s="18"/>
      <c r="I72" s="18"/>
      <c r="J72" s="18"/>
      <c r="K72" s="18"/>
      <c r="L72" s="18"/>
      <c r="M72" s="18"/>
      <c r="N72" s="18"/>
      <c r="O72" s="18"/>
      <c r="P72" s="18"/>
      <c r="Q72" s="18"/>
      <c r="R72" s="18"/>
      <c r="S72" s="18"/>
      <c r="T72" s="18"/>
      <c r="U72" s="18"/>
      <c r="V72" s="18"/>
      <c r="W72" s="18"/>
      <c r="X72" s="18"/>
      <c r="Y72" s="18"/>
      <c r="Z72" s="18"/>
    </row>
    <row r="73" spans="1:26" ht="15.75" customHeight="1" x14ac:dyDescent="0.2">
      <c r="A73" s="18"/>
      <c r="B73" s="19"/>
      <c r="C73" s="19"/>
      <c r="D73" s="18"/>
      <c r="E73" s="18"/>
      <c r="F73" s="18"/>
      <c r="G73" s="18"/>
      <c r="H73" s="18"/>
      <c r="I73" s="18"/>
      <c r="J73" s="18"/>
      <c r="K73" s="18"/>
      <c r="L73" s="18"/>
      <c r="M73" s="18"/>
      <c r="N73" s="18"/>
      <c r="O73" s="18"/>
      <c r="P73" s="18"/>
      <c r="Q73" s="18"/>
      <c r="R73" s="18"/>
      <c r="S73" s="18"/>
      <c r="T73" s="18"/>
      <c r="U73" s="18"/>
      <c r="V73" s="18"/>
      <c r="W73" s="18"/>
      <c r="X73" s="18"/>
      <c r="Y73" s="18"/>
      <c r="Z73" s="18"/>
    </row>
    <row r="74" spans="1:26" ht="15.75" customHeight="1" x14ac:dyDescent="0.2">
      <c r="A74" s="18"/>
      <c r="B74" s="19"/>
      <c r="C74" s="19"/>
      <c r="D74" s="18"/>
      <c r="E74" s="18"/>
      <c r="F74" s="18"/>
      <c r="G74" s="18"/>
      <c r="H74" s="18"/>
      <c r="I74" s="18"/>
      <c r="J74" s="18"/>
      <c r="K74" s="18"/>
      <c r="L74" s="18"/>
      <c r="M74" s="18"/>
      <c r="N74" s="18"/>
      <c r="O74" s="18"/>
      <c r="P74" s="18"/>
      <c r="Q74" s="18"/>
      <c r="R74" s="18"/>
      <c r="S74" s="18"/>
      <c r="T74" s="18"/>
      <c r="U74" s="18"/>
      <c r="V74" s="18"/>
      <c r="W74" s="18"/>
      <c r="X74" s="18"/>
      <c r="Y74" s="18"/>
      <c r="Z74" s="18"/>
    </row>
    <row r="75" spans="1:26" ht="15.75" customHeight="1" x14ac:dyDescent="0.2">
      <c r="A75" s="18"/>
      <c r="B75" s="19"/>
      <c r="C75" s="19"/>
      <c r="D75" s="18"/>
      <c r="E75" s="18"/>
      <c r="F75" s="18"/>
      <c r="G75" s="18"/>
      <c r="H75" s="18"/>
      <c r="I75" s="18"/>
      <c r="J75" s="18"/>
      <c r="K75" s="18"/>
      <c r="L75" s="18"/>
      <c r="M75" s="18"/>
      <c r="N75" s="18"/>
      <c r="O75" s="18"/>
      <c r="P75" s="18"/>
      <c r="Q75" s="18"/>
      <c r="R75" s="18"/>
      <c r="S75" s="18"/>
      <c r="T75" s="18"/>
      <c r="U75" s="18"/>
      <c r="V75" s="18"/>
      <c r="W75" s="18"/>
      <c r="X75" s="18"/>
      <c r="Y75" s="18"/>
      <c r="Z75" s="18"/>
    </row>
    <row r="76" spans="1:26" ht="15.75" customHeight="1" x14ac:dyDescent="0.2">
      <c r="A76" s="18"/>
      <c r="B76" s="19"/>
      <c r="C76" s="19"/>
      <c r="D76" s="18"/>
      <c r="E76" s="18"/>
      <c r="F76" s="18"/>
      <c r="G76" s="18"/>
      <c r="H76" s="18"/>
      <c r="I76" s="18"/>
      <c r="J76" s="18"/>
      <c r="K76" s="18"/>
      <c r="L76" s="18"/>
      <c r="M76" s="18"/>
      <c r="N76" s="18"/>
      <c r="O76" s="18"/>
      <c r="P76" s="18"/>
      <c r="Q76" s="18"/>
      <c r="R76" s="18"/>
      <c r="S76" s="18"/>
      <c r="T76" s="18"/>
      <c r="U76" s="18"/>
      <c r="V76" s="18"/>
      <c r="W76" s="18"/>
      <c r="X76" s="18"/>
      <c r="Y76" s="18"/>
      <c r="Z76" s="18"/>
    </row>
    <row r="77" spans="1:26" ht="15.75" customHeight="1" x14ac:dyDescent="0.2">
      <c r="A77" s="18"/>
      <c r="B77" s="19"/>
      <c r="C77" s="19"/>
      <c r="D77" s="18"/>
      <c r="E77" s="18"/>
      <c r="F77" s="18"/>
      <c r="G77" s="18"/>
      <c r="H77" s="18"/>
      <c r="I77" s="18"/>
      <c r="J77" s="18"/>
      <c r="K77" s="18"/>
      <c r="L77" s="18"/>
      <c r="M77" s="18"/>
      <c r="N77" s="18"/>
      <c r="O77" s="18"/>
      <c r="P77" s="18"/>
      <c r="Q77" s="18"/>
      <c r="R77" s="18"/>
      <c r="S77" s="18"/>
      <c r="T77" s="18"/>
      <c r="U77" s="18"/>
      <c r="V77" s="18"/>
      <c r="W77" s="18"/>
      <c r="X77" s="18"/>
      <c r="Y77" s="18"/>
      <c r="Z77" s="18"/>
    </row>
    <row r="78" spans="1:26" ht="15.75" customHeight="1" x14ac:dyDescent="0.2">
      <c r="A78" s="18"/>
      <c r="B78" s="19"/>
      <c r="C78" s="19"/>
      <c r="D78" s="18"/>
      <c r="E78" s="18"/>
      <c r="F78" s="18"/>
      <c r="G78" s="18"/>
      <c r="H78" s="18"/>
      <c r="I78" s="18"/>
      <c r="J78" s="18"/>
      <c r="K78" s="18"/>
      <c r="L78" s="18"/>
      <c r="M78" s="18"/>
      <c r="N78" s="18"/>
      <c r="O78" s="18"/>
      <c r="P78" s="18"/>
      <c r="Q78" s="18"/>
      <c r="R78" s="18"/>
      <c r="S78" s="18"/>
      <c r="T78" s="18"/>
      <c r="U78" s="18"/>
      <c r="V78" s="18"/>
      <c r="W78" s="18"/>
      <c r="X78" s="18"/>
      <c r="Y78" s="18"/>
      <c r="Z78" s="18"/>
    </row>
    <row r="79" spans="1:26" ht="15.75" customHeight="1" x14ac:dyDescent="0.2">
      <c r="A79" s="18"/>
      <c r="B79" s="19"/>
      <c r="C79" s="19"/>
      <c r="D79" s="18"/>
      <c r="E79" s="18"/>
      <c r="F79" s="18"/>
      <c r="G79" s="18"/>
      <c r="H79" s="18"/>
      <c r="I79" s="18"/>
      <c r="J79" s="18"/>
      <c r="K79" s="18"/>
      <c r="L79" s="18"/>
      <c r="M79" s="18"/>
      <c r="N79" s="18"/>
      <c r="O79" s="18"/>
      <c r="P79" s="18"/>
      <c r="Q79" s="18"/>
      <c r="R79" s="18"/>
      <c r="S79" s="18"/>
      <c r="T79" s="18"/>
      <c r="U79" s="18"/>
      <c r="V79" s="18"/>
      <c r="W79" s="18"/>
      <c r="X79" s="18"/>
      <c r="Y79" s="18"/>
      <c r="Z79" s="18"/>
    </row>
    <row r="80" spans="1:26" ht="15.75" customHeight="1" x14ac:dyDescent="0.2">
      <c r="A80" s="18"/>
      <c r="B80" s="19"/>
      <c r="C80" s="19"/>
      <c r="D80" s="18"/>
      <c r="E80" s="18"/>
      <c r="F80" s="18"/>
      <c r="G80" s="18"/>
      <c r="H80" s="18"/>
      <c r="I80" s="18"/>
      <c r="J80" s="18"/>
      <c r="K80" s="18"/>
      <c r="L80" s="18"/>
      <c r="M80" s="18"/>
      <c r="N80" s="18"/>
      <c r="O80" s="18"/>
      <c r="P80" s="18"/>
      <c r="Q80" s="18"/>
      <c r="R80" s="18"/>
      <c r="S80" s="18"/>
      <c r="T80" s="18"/>
      <c r="U80" s="18"/>
      <c r="V80" s="18"/>
      <c r="W80" s="18"/>
      <c r="X80" s="18"/>
      <c r="Y80" s="18"/>
      <c r="Z80" s="18"/>
    </row>
    <row r="81" spans="1:26" ht="15.75" customHeight="1" x14ac:dyDescent="0.2">
      <c r="A81" s="18"/>
      <c r="B81" s="19"/>
      <c r="C81" s="19"/>
      <c r="D81" s="18"/>
      <c r="E81" s="18"/>
      <c r="F81" s="18"/>
      <c r="G81" s="18"/>
      <c r="H81" s="18"/>
      <c r="I81" s="18"/>
      <c r="J81" s="18"/>
      <c r="K81" s="18"/>
      <c r="L81" s="18"/>
      <c r="M81" s="18"/>
      <c r="N81" s="18"/>
      <c r="O81" s="18"/>
      <c r="P81" s="18"/>
      <c r="Q81" s="18"/>
      <c r="R81" s="18"/>
      <c r="S81" s="18"/>
      <c r="T81" s="18"/>
      <c r="U81" s="18"/>
      <c r="V81" s="18"/>
      <c r="W81" s="18"/>
      <c r="X81" s="18"/>
      <c r="Y81" s="18"/>
      <c r="Z81" s="18"/>
    </row>
    <row r="82" spans="1:26" ht="15.75" customHeight="1" x14ac:dyDescent="0.2">
      <c r="A82" s="18"/>
      <c r="B82" s="19"/>
      <c r="C82" s="19"/>
      <c r="D82" s="18"/>
      <c r="E82" s="18"/>
      <c r="F82" s="18"/>
      <c r="G82" s="18"/>
      <c r="H82" s="18"/>
      <c r="I82" s="18"/>
      <c r="J82" s="18"/>
      <c r="K82" s="18"/>
      <c r="L82" s="18"/>
      <c r="M82" s="18"/>
      <c r="N82" s="18"/>
      <c r="O82" s="18"/>
      <c r="P82" s="18"/>
      <c r="Q82" s="18"/>
      <c r="R82" s="18"/>
      <c r="S82" s="18"/>
      <c r="T82" s="18"/>
      <c r="U82" s="18"/>
      <c r="V82" s="18"/>
      <c r="W82" s="18"/>
      <c r="X82" s="18"/>
      <c r="Y82" s="18"/>
      <c r="Z82" s="18"/>
    </row>
    <row r="83" spans="1:26" ht="15.75" customHeight="1" x14ac:dyDescent="0.2">
      <c r="A83" s="18"/>
      <c r="B83" s="19"/>
      <c r="C83" s="19"/>
      <c r="D83" s="18"/>
      <c r="E83" s="18"/>
      <c r="F83" s="18"/>
      <c r="G83" s="18"/>
      <c r="H83" s="18"/>
      <c r="I83" s="18"/>
      <c r="J83" s="18"/>
      <c r="K83" s="18"/>
      <c r="L83" s="18"/>
      <c r="M83" s="18"/>
      <c r="N83" s="18"/>
      <c r="O83" s="18"/>
      <c r="P83" s="18"/>
      <c r="Q83" s="18"/>
      <c r="R83" s="18"/>
      <c r="S83" s="18"/>
      <c r="T83" s="18"/>
      <c r="U83" s="18"/>
      <c r="V83" s="18"/>
      <c r="W83" s="18"/>
      <c r="X83" s="18"/>
      <c r="Y83" s="18"/>
      <c r="Z83" s="18"/>
    </row>
    <row r="84" spans="1:26" ht="15.75" customHeight="1" x14ac:dyDescent="0.2">
      <c r="A84" s="18"/>
      <c r="B84" s="19"/>
      <c r="C84" s="19"/>
      <c r="D84" s="18"/>
      <c r="E84" s="18"/>
      <c r="F84" s="18"/>
      <c r="G84" s="18"/>
      <c r="H84" s="18"/>
      <c r="I84" s="18"/>
      <c r="J84" s="18"/>
      <c r="K84" s="18"/>
      <c r="L84" s="18"/>
      <c r="M84" s="18"/>
      <c r="N84" s="18"/>
      <c r="O84" s="18"/>
      <c r="P84" s="18"/>
      <c r="Q84" s="18"/>
      <c r="R84" s="18"/>
      <c r="S84" s="18"/>
      <c r="T84" s="18"/>
      <c r="U84" s="18"/>
      <c r="V84" s="18"/>
      <c r="W84" s="18"/>
      <c r="X84" s="18"/>
      <c r="Y84" s="18"/>
      <c r="Z84" s="18"/>
    </row>
    <row r="85" spans="1:26" ht="15.75" customHeight="1" x14ac:dyDescent="0.2">
      <c r="A85" s="18"/>
      <c r="B85" s="19"/>
      <c r="C85" s="19"/>
      <c r="D85" s="18"/>
      <c r="E85" s="18"/>
      <c r="F85" s="18"/>
      <c r="G85" s="18"/>
      <c r="H85" s="18"/>
      <c r="I85" s="18"/>
      <c r="J85" s="18"/>
      <c r="K85" s="18"/>
      <c r="L85" s="18"/>
      <c r="M85" s="18"/>
      <c r="N85" s="18"/>
      <c r="O85" s="18"/>
      <c r="P85" s="18"/>
      <c r="Q85" s="18"/>
      <c r="R85" s="18"/>
      <c r="S85" s="18"/>
      <c r="T85" s="18"/>
      <c r="U85" s="18"/>
      <c r="V85" s="18"/>
      <c r="W85" s="18"/>
      <c r="X85" s="18"/>
      <c r="Y85" s="18"/>
      <c r="Z85" s="18"/>
    </row>
    <row r="86" spans="1:26" ht="15.75" customHeight="1" x14ac:dyDescent="0.2">
      <c r="A86" s="18"/>
      <c r="B86" s="19"/>
      <c r="C86" s="19"/>
      <c r="D86" s="18"/>
      <c r="E86" s="18"/>
      <c r="F86" s="18"/>
      <c r="G86" s="18"/>
      <c r="H86" s="18"/>
      <c r="I86" s="18"/>
      <c r="J86" s="18"/>
      <c r="K86" s="18"/>
      <c r="L86" s="18"/>
      <c r="M86" s="18"/>
      <c r="N86" s="18"/>
      <c r="O86" s="18"/>
      <c r="P86" s="18"/>
      <c r="Q86" s="18"/>
      <c r="R86" s="18"/>
      <c r="S86" s="18"/>
      <c r="T86" s="18"/>
      <c r="U86" s="18"/>
      <c r="V86" s="18"/>
      <c r="W86" s="18"/>
      <c r="X86" s="18"/>
      <c r="Y86" s="18"/>
      <c r="Z86" s="18"/>
    </row>
    <row r="87" spans="1:26" ht="15.75" customHeight="1" x14ac:dyDescent="0.2">
      <c r="A87" s="18"/>
      <c r="B87" s="19"/>
      <c r="C87" s="19"/>
      <c r="D87" s="18"/>
      <c r="E87" s="18"/>
      <c r="F87" s="18"/>
      <c r="G87" s="18"/>
      <c r="H87" s="18"/>
      <c r="I87" s="18"/>
      <c r="J87" s="18"/>
      <c r="K87" s="18"/>
      <c r="L87" s="18"/>
      <c r="M87" s="18"/>
      <c r="N87" s="18"/>
      <c r="O87" s="18"/>
      <c r="P87" s="18"/>
      <c r="Q87" s="18"/>
      <c r="R87" s="18"/>
      <c r="S87" s="18"/>
      <c r="T87" s="18"/>
      <c r="U87" s="18"/>
      <c r="V87" s="18"/>
      <c r="W87" s="18"/>
      <c r="X87" s="18"/>
      <c r="Y87" s="18"/>
      <c r="Z87" s="18"/>
    </row>
    <row r="88" spans="1:26" ht="15.75" customHeight="1" x14ac:dyDescent="0.2">
      <c r="A88" s="18"/>
      <c r="B88" s="19"/>
      <c r="C88" s="19"/>
      <c r="D88" s="18"/>
      <c r="E88" s="18"/>
      <c r="F88" s="18"/>
      <c r="G88" s="18"/>
      <c r="H88" s="18"/>
      <c r="I88" s="18"/>
      <c r="J88" s="18"/>
      <c r="K88" s="18"/>
      <c r="L88" s="18"/>
      <c r="M88" s="18"/>
      <c r="N88" s="18"/>
      <c r="O88" s="18"/>
      <c r="P88" s="18"/>
      <c r="Q88" s="18"/>
      <c r="R88" s="18"/>
      <c r="S88" s="18"/>
      <c r="T88" s="18"/>
      <c r="U88" s="18"/>
      <c r="V88" s="18"/>
      <c r="W88" s="18"/>
      <c r="X88" s="18"/>
      <c r="Y88" s="18"/>
      <c r="Z88" s="18"/>
    </row>
    <row r="89" spans="1:26" ht="15.75" customHeight="1" x14ac:dyDescent="0.2">
      <c r="A89" s="18"/>
      <c r="B89" s="19"/>
      <c r="C89" s="19"/>
      <c r="D89" s="18"/>
      <c r="E89" s="18"/>
      <c r="F89" s="18"/>
      <c r="G89" s="18"/>
      <c r="H89" s="18"/>
      <c r="I89" s="18"/>
      <c r="J89" s="18"/>
      <c r="K89" s="18"/>
      <c r="L89" s="18"/>
      <c r="M89" s="18"/>
      <c r="N89" s="18"/>
      <c r="O89" s="18"/>
      <c r="P89" s="18"/>
      <c r="Q89" s="18"/>
      <c r="R89" s="18"/>
      <c r="S89" s="18"/>
      <c r="T89" s="18"/>
      <c r="U89" s="18"/>
      <c r="V89" s="18"/>
      <c r="W89" s="18"/>
      <c r="X89" s="18"/>
      <c r="Y89" s="18"/>
      <c r="Z89" s="18"/>
    </row>
    <row r="90" spans="1:26" ht="15.75" customHeight="1" x14ac:dyDescent="0.2">
      <c r="A90" s="18"/>
      <c r="B90" s="19"/>
      <c r="C90" s="19"/>
      <c r="D90" s="18"/>
      <c r="E90" s="18"/>
      <c r="F90" s="18"/>
      <c r="G90" s="18"/>
      <c r="H90" s="18"/>
      <c r="I90" s="18"/>
      <c r="J90" s="18"/>
      <c r="K90" s="18"/>
      <c r="L90" s="18"/>
      <c r="M90" s="18"/>
      <c r="N90" s="18"/>
      <c r="O90" s="18"/>
      <c r="P90" s="18"/>
      <c r="Q90" s="18"/>
      <c r="R90" s="18"/>
      <c r="S90" s="18"/>
      <c r="T90" s="18"/>
      <c r="U90" s="18"/>
      <c r="V90" s="18"/>
      <c r="W90" s="18"/>
      <c r="X90" s="18"/>
      <c r="Y90" s="18"/>
      <c r="Z90" s="18"/>
    </row>
    <row r="91" spans="1:26" ht="15.75" customHeight="1" x14ac:dyDescent="0.2">
      <c r="A91" s="18"/>
      <c r="B91" s="19"/>
      <c r="C91" s="19"/>
      <c r="D91" s="18"/>
      <c r="E91" s="18"/>
      <c r="F91" s="18"/>
      <c r="G91" s="18"/>
      <c r="H91" s="18"/>
      <c r="I91" s="18"/>
      <c r="J91" s="18"/>
      <c r="K91" s="18"/>
      <c r="L91" s="18"/>
      <c r="M91" s="18"/>
      <c r="N91" s="18"/>
      <c r="O91" s="18"/>
      <c r="P91" s="18"/>
      <c r="Q91" s="18"/>
      <c r="R91" s="18"/>
      <c r="S91" s="18"/>
      <c r="T91" s="18"/>
      <c r="U91" s="18"/>
      <c r="V91" s="18"/>
      <c r="W91" s="18"/>
      <c r="X91" s="18"/>
      <c r="Y91" s="18"/>
      <c r="Z91" s="18"/>
    </row>
    <row r="92" spans="1:26" ht="15.75" customHeight="1" x14ac:dyDescent="0.2">
      <c r="A92" s="18"/>
      <c r="B92" s="19"/>
      <c r="C92" s="19"/>
      <c r="D92" s="18"/>
      <c r="E92" s="18"/>
      <c r="F92" s="18"/>
      <c r="G92" s="18"/>
      <c r="H92" s="18"/>
      <c r="I92" s="18"/>
      <c r="J92" s="18"/>
      <c r="K92" s="18"/>
      <c r="L92" s="18"/>
      <c r="M92" s="18"/>
      <c r="N92" s="18"/>
      <c r="O92" s="18"/>
      <c r="P92" s="18"/>
      <c r="Q92" s="18"/>
      <c r="R92" s="18"/>
      <c r="S92" s="18"/>
      <c r="T92" s="18"/>
      <c r="U92" s="18"/>
      <c r="V92" s="18"/>
      <c r="W92" s="18"/>
      <c r="X92" s="18"/>
      <c r="Y92" s="18"/>
      <c r="Z92" s="18"/>
    </row>
    <row r="93" spans="1:26" ht="15.75" customHeight="1" x14ac:dyDescent="0.2">
      <c r="A93" s="18"/>
      <c r="B93" s="19"/>
      <c r="C93" s="19"/>
      <c r="D93" s="18"/>
      <c r="E93" s="18"/>
      <c r="F93" s="18"/>
      <c r="G93" s="18"/>
      <c r="H93" s="18"/>
      <c r="I93" s="18"/>
      <c r="J93" s="18"/>
      <c r="K93" s="18"/>
      <c r="L93" s="18"/>
      <c r="M93" s="18"/>
      <c r="N93" s="18"/>
      <c r="O93" s="18"/>
      <c r="P93" s="18"/>
      <c r="Q93" s="18"/>
      <c r="R93" s="18"/>
      <c r="S93" s="18"/>
      <c r="T93" s="18"/>
      <c r="U93" s="18"/>
      <c r="V93" s="18"/>
      <c r="W93" s="18"/>
      <c r="X93" s="18"/>
      <c r="Y93" s="18"/>
      <c r="Z93" s="18"/>
    </row>
    <row r="94" spans="1:26" ht="15.75" customHeight="1" x14ac:dyDescent="0.2">
      <c r="A94" s="18"/>
      <c r="B94" s="19"/>
      <c r="C94" s="19"/>
      <c r="D94" s="18"/>
      <c r="E94" s="18"/>
      <c r="F94" s="18"/>
      <c r="G94" s="18"/>
      <c r="H94" s="18"/>
      <c r="I94" s="18"/>
      <c r="J94" s="18"/>
      <c r="K94" s="18"/>
      <c r="L94" s="18"/>
      <c r="M94" s="18"/>
      <c r="N94" s="18"/>
      <c r="O94" s="18"/>
      <c r="P94" s="18"/>
      <c r="Q94" s="18"/>
      <c r="R94" s="18"/>
      <c r="S94" s="18"/>
      <c r="T94" s="18"/>
      <c r="U94" s="18"/>
      <c r="V94" s="18"/>
      <c r="W94" s="18"/>
      <c r="X94" s="18"/>
      <c r="Y94" s="18"/>
      <c r="Z94" s="18"/>
    </row>
    <row r="95" spans="1:26" ht="15.75" customHeight="1" x14ac:dyDescent="0.2">
      <c r="A95" s="18"/>
      <c r="B95" s="19"/>
      <c r="C95" s="19"/>
      <c r="D95" s="18"/>
      <c r="E95" s="18"/>
      <c r="F95" s="18"/>
      <c r="G95" s="18"/>
      <c r="H95" s="18"/>
      <c r="I95" s="18"/>
      <c r="J95" s="18"/>
      <c r="K95" s="18"/>
      <c r="L95" s="18"/>
      <c r="M95" s="18"/>
      <c r="N95" s="18"/>
      <c r="O95" s="18"/>
      <c r="P95" s="18"/>
      <c r="Q95" s="18"/>
      <c r="R95" s="18"/>
      <c r="S95" s="18"/>
      <c r="T95" s="18"/>
      <c r="U95" s="18"/>
      <c r="V95" s="18"/>
      <c r="W95" s="18"/>
      <c r="X95" s="18"/>
      <c r="Y95" s="18"/>
      <c r="Z95" s="18"/>
    </row>
    <row r="96" spans="1:26" ht="15.75" customHeight="1" x14ac:dyDescent="0.2">
      <c r="A96" s="18"/>
      <c r="B96" s="19"/>
      <c r="C96" s="19"/>
      <c r="D96" s="18"/>
      <c r="E96" s="18"/>
      <c r="F96" s="18"/>
      <c r="G96" s="18"/>
      <c r="H96" s="18"/>
      <c r="I96" s="18"/>
      <c r="J96" s="18"/>
      <c r="K96" s="18"/>
      <c r="L96" s="18"/>
      <c r="M96" s="18"/>
      <c r="N96" s="18"/>
      <c r="O96" s="18"/>
      <c r="P96" s="18"/>
      <c r="Q96" s="18"/>
      <c r="R96" s="18"/>
      <c r="S96" s="18"/>
      <c r="T96" s="18"/>
      <c r="U96" s="18"/>
      <c r="V96" s="18"/>
      <c r="W96" s="18"/>
      <c r="X96" s="18"/>
      <c r="Y96" s="18"/>
      <c r="Z96" s="18"/>
    </row>
    <row r="97" spans="1:26" ht="15.75" customHeight="1" x14ac:dyDescent="0.2">
      <c r="A97" s="18"/>
      <c r="B97" s="19"/>
      <c r="C97" s="19"/>
      <c r="D97" s="18"/>
      <c r="E97" s="18"/>
      <c r="F97" s="18"/>
      <c r="G97" s="18"/>
      <c r="H97" s="18"/>
      <c r="I97" s="18"/>
      <c r="J97" s="18"/>
      <c r="K97" s="18"/>
      <c r="L97" s="18"/>
      <c r="M97" s="18"/>
      <c r="N97" s="18"/>
      <c r="O97" s="18"/>
      <c r="P97" s="18"/>
      <c r="Q97" s="18"/>
      <c r="R97" s="18"/>
      <c r="S97" s="18"/>
      <c r="T97" s="18"/>
      <c r="U97" s="18"/>
      <c r="V97" s="18"/>
      <c r="W97" s="18"/>
      <c r="X97" s="18"/>
      <c r="Y97" s="18"/>
      <c r="Z97" s="18"/>
    </row>
    <row r="98" spans="1:26" ht="15.75" customHeight="1" x14ac:dyDescent="0.2">
      <c r="A98" s="18"/>
      <c r="B98" s="19"/>
      <c r="C98" s="19"/>
      <c r="D98" s="18"/>
      <c r="E98" s="18"/>
      <c r="F98" s="18"/>
      <c r="G98" s="18"/>
      <c r="H98" s="18"/>
      <c r="I98" s="18"/>
      <c r="J98" s="18"/>
      <c r="K98" s="18"/>
      <c r="L98" s="18"/>
      <c r="M98" s="18"/>
      <c r="N98" s="18"/>
      <c r="O98" s="18"/>
      <c r="P98" s="18"/>
      <c r="Q98" s="18"/>
      <c r="R98" s="18"/>
      <c r="S98" s="18"/>
      <c r="T98" s="18"/>
      <c r="U98" s="18"/>
      <c r="V98" s="18"/>
      <c r="W98" s="18"/>
      <c r="X98" s="18"/>
      <c r="Y98" s="18"/>
      <c r="Z98" s="18"/>
    </row>
    <row r="99" spans="1:26" ht="15.75" customHeight="1" x14ac:dyDescent="0.2">
      <c r="A99" s="18"/>
      <c r="B99" s="19"/>
      <c r="C99" s="19"/>
      <c r="D99" s="18"/>
      <c r="E99" s="18"/>
      <c r="F99" s="18"/>
      <c r="G99" s="18"/>
      <c r="H99" s="18"/>
      <c r="I99" s="18"/>
      <c r="J99" s="18"/>
      <c r="K99" s="18"/>
      <c r="L99" s="18"/>
      <c r="M99" s="18"/>
      <c r="N99" s="18"/>
      <c r="O99" s="18"/>
      <c r="P99" s="18"/>
      <c r="Q99" s="18"/>
      <c r="R99" s="18"/>
      <c r="S99" s="18"/>
      <c r="T99" s="18"/>
      <c r="U99" s="18"/>
      <c r="V99" s="18"/>
      <c r="W99" s="18"/>
      <c r="X99" s="18"/>
      <c r="Y99" s="18"/>
      <c r="Z99" s="18"/>
    </row>
    <row r="100" spans="1:26" ht="15.75" customHeight="1" x14ac:dyDescent="0.2">
      <c r="A100" s="18"/>
      <c r="B100" s="19"/>
      <c r="C100" s="19"/>
      <c r="D100" s="18"/>
      <c r="E100" s="18"/>
      <c r="F100" s="18"/>
      <c r="G100" s="18"/>
      <c r="H100" s="18"/>
      <c r="I100" s="18"/>
      <c r="J100" s="18"/>
      <c r="K100" s="18"/>
      <c r="L100" s="18"/>
      <c r="M100" s="18"/>
      <c r="N100" s="18"/>
      <c r="O100" s="18"/>
      <c r="P100" s="18"/>
      <c r="Q100" s="18"/>
      <c r="R100" s="18"/>
      <c r="S100" s="18"/>
      <c r="T100" s="18"/>
      <c r="U100" s="18"/>
      <c r="V100" s="18"/>
      <c r="W100" s="18"/>
      <c r="X100" s="18"/>
      <c r="Y100" s="18"/>
      <c r="Z100" s="18"/>
    </row>
    <row r="101" spans="1:26" ht="15.75" customHeight="1" x14ac:dyDescent="0.2">
      <c r="A101" s="18"/>
      <c r="B101" s="19"/>
      <c r="C101" s="19"/>
      <c r="D101" s="18"/>
      <c r="E101" s="18"/>
      <c r="F101" s="18"/>
      <c r="G101" s="18"/>
      <c r="H101" s="18"/>
      <c r="I101" s="18"/>
      <c r="J101" s="18"/>
      <c r="K101" s="18"/>
      <c r="L101" s="18"/>
      <c r="M101" s="18"/>
      <c r="N101" s="18"/>
      <c r="O101" s="18"/>
      <c r="P101" s="18"/>
      <c r="Q101" s="18"/>
      <c r="R101" s="18"/>
      <c r="S101" s="18"/>
      <c r="T101" s="18"/>
      <c r="U101" s="18"/>
      <c r="V101" s="18"/>
      <c r="W101" s="18"/>
      <c r="X101" s="18"/>
      <c r="Y101" s="18"/>
      <c r="Z101" s="18"/>
    </row>
    <row r="102" spans="1:26" ht="15.75" customHeight="1" x14ac:dyDescent="0.2">
      <c r="A102" s="18"/>
      <c r="B102" s="19"/>
      <c r="C102" s="19"/>
      <c r="D102" s="18"/>
      <c r="E102" s="18"/>
      <c r="F102" s="18"/>
      <c r="G102" s="18"/>
      <c r="H102" s="18"/>
      <c r="I102" s="18"/>
      <c r="J102" s="18"/>
      <c r="K102" s="18"/>
      <c r="L102" s="18"/>
      <c r="M102" s="18"/>
      <c r="N102" s="18"/>
      <c r="O102" s="18"/>
      <c r="P102" s="18"/>
      <c r="Q102" s="18"/>
      <c r="R102" s="18"/>
      <c r="S102" s="18"/>
      <c r="T102" s="18"/>
      <c r="U102" s="18"/>
      <c r="V102" s="18"/>
      <c r="W102" s="18"/>
      <c r="X102" s="18"/>
      <c r="Y102" s="18"/>
      <c r="Z102" s="18"/>
    </row>
    <row r="103" spans="1:26" ht="15.75" customHeight="1" x14ac:dyDescent="0.2">
      <c r="A103" s="18"/>
      <c r="B103" s="19"/>
      <c r="C103" s="19"/>
      <c r="D103" s="18"/>
      <c r="E103" s="18"/>
      <c r="F103" s="18"/>
      <c r="G103" s="18"/>
      <c r="H103" s="18"/>
      <c r="I103" s="18"/>
      <c r="J103" s="18"/>
      <c r="K103" s="18"/>
      <c r="L103" s="18"/>
      <c r="M103" s="18"/>
      <c r="N103" s="18"/>
      <c r="O103" s="18"/>
      <c r="P103" s="18"/>
      <c r="Q103" s="18"/>
      <c r="R103" s="18"/>
      <c r="S103" s="18"/>
      <c r="T103" s="18"/>
      <c r="U103" s="18"/>
      <c r="V103" s="18"/>
      <c r="W103" s="18"/>
      <c r="X103" s="18"/>
      <c r="Y103" s="18"/>
      <c r="Z103" s="18"/>
    </row>
    <row r="104" spans="1:26" ht="15.75" customHeight="1" x14ac:dyDescent="0.2">
      <c r="A104" s="18"/>
      <c r="B104" s="19"/>
      <c r="C104" s="19"/>
      <c r="D104" s="18"/>
      <c r="E104" s="18"/>
      <c r="F104" s="18"/>
      <c r="G104" s="18"/>
      <c r="H104" s="18"/>
      <c r="I104" s="18"/>
      <c r="J104" s="18"/>
      <c r="K104" s="18"/>
      <c r="L104" s="18"/>
      <c r="M104" s="18"/>
      <c r="N104" s="18"/>
      <c r="O104" s="18"/>
      <c r="P104" s="18"/>
      <c r="Q104" s="18"/>
      <c r="R104" s="18"/>
      <c r="S104" s="18"/>
      <c r="T104" s="18"/>
      <c r="U104" s="18"/>
      <c r="V104" s="18"/>
      <c r="W104" s="18"/>
      <c r="X104" s="18"/>
      <c r="Y104" s="18"/>
      <c r="Z104" s="18"/>
    </row>
    <row r="105" spans="1:26" ht="15.75" customHeight="1" x14ac:dyDescent="0.2">
      <c r="A105" s="18"/>
      <c r="B105" s="19"/>
      <c r="C105" s="19"/>
      <c r="D105" s="18"/>
      <c r="E105" s="18"/>
      <c r="F105" s="18"/>
      <c r="G105" s="18"/>
      <c r="H105" s="18"/>
      <c r="I105" s="18"/>
      <c r="J105" s="18"/>
      <c r="K105" s="18"/>
      <c r="L105" s="18"/>
      <c r="M105" s="18"/>
      <c r="N105" s="18"/>
      <c r="O105" s="18"/>
      <c r="P105" s="18"/>
      <c r="Q105" s="18"/>
      <c r="R105" s="18"/>
      <c r="S105" s="18"/>
      <c r="T105" s="18"/>
      <c r="U105" s="18"/>
      <c r="V105" s="18"/>
      <c r="W105" s="18"/>
      <c r="X105" s="18"/>
      <c r="Y105" s="18"/>
      <c r="Z105" s="18"/>
    </row>
    <row r="106" spans="1:26" ht="15.75" customHeight="1" x14ac:dyDescent="0.2">
      <c r="A106" s="18"/>
      <c r="B106" s="19"/>
      <c r="C106" s="19"/>
      <c r="D106" s="18"/>
      <c r="E106" s="18"/>
      <c r="F106" s="18"/>
      <c r="G106" s="18"/>
      <c r="H106" s="18"/>
      <c r="I106" s="18"/>
      <c r="J106" s="18"/>
      <c r="K106" s="18"/>
      <c r="L106" s="18"/>
      <c r="M106" s="18"/>
      <c r="N106" s="18"/>
      <c r="O106" s="18"/>
      <c r="P106" s="18"/>
      <c r="Q106" s="18"/>
      <c r="R106" s="18"/>
      <c r="S106" s="18"/>
      <c r="T106" s="18"/>
      <c r="U106" s="18"/>
      <c r="V106" s="18"/>
      <c r="W106" s="18"/>
      <c r="X106" s="18"/>
      <c r="Y106" s="18"/>
      <c r="Z106" s="18"/>
    </row>
    <row r="107" spans="1:26" ht="15.75" customHeight="1" x14ac:dyDescent="0.2">
      <c r="A107" s="18"/>
      <c r="B107" s="19"/>
      <c r="C107" s="19"/>
      <c r="D107" s="18"/>
      <c r="E107" s="18"/>
      <c r="F107" s="18"/>
      <c r="G107" s="18"/>
      <c r="H107" s="18"/>
      <c r="I107" s="18"/>
      <c r="J107" s="18"/>
      <c r="K107" s="18"/>
      <c r="L107" s="18"/>
      <c r="M107" s="18"/>
      <c r="N107" s="18"/>
      <c r="O107" s="18"/>
      <c r="P107" s="18"/>
      <c r="Q107" s="18"/>
      <c r="R107" s="18"/>
      <c r="S107" s="18"/>
      <c r="T107" s="18"/>
      <c r="U107" s="18"/>
      <c r="V107" s="18"/>
      <c r="W107" s="18"/>
      <c r="X107" s="18"/>
      <c r="Y107" s="18"/>
      <c r="Z107" s="18"/>
    </row>
    <row r="108" spans="1:26" ht="15.75" customHeight="1" x14ac:dyDescent="0.2">
      <c r="A108" s="18"/>
      <c r="B108" s="19"/>
      <c r="C108" s="19"/>
      <c r="D108" s="18"/>
      <c r="E108" s="18"/>
      <c r="F108" s="18"/>
      <c r="G108" s="18"/>
      <c r="H108" s="18"/>
      <c r="I108" s="18"/>
      <c r="J108" s="18"/>
      <c r="K108" s="18"/>
      <c r="L108" s="18"/>
      <c r="M108" s="18"/>
      <c r="N108" s="18"/>
      <c r="O108" s="18"/>
      <c r="P108" s="18"/>
      <c r="Q108" s="18"/>
      <c r="R108" s="18"/>
      <c r="S108" s="18"/>
      <c r="T108" s="18"/>
      <c r="U108" s="18"/>
      <c r="V108" s="18"/>
      <c r="W108" s="18"/>
      <c r="X108" s="18"/>
      <c r="Y108" s="18"/>
      <c r="Z108" s="18"/>
    </row>
    <row r="109" spans="1:26" ht="15.75" customHeight="1" x14ac:dyDescent="0.2">
      <c r="A109" s="18"/>
      <c r="B109" s="19"/>
      <c r="C109" s="19"/>
      <c r="D109" s="18"/>
      <c r="E109" s="18"/>
      <c r="F109" s="18"/>
      <c r="G109" s="18"/>
      <c r="H109" s="18"/>
      <c r="I109" s="18"/>
      <c r="J109" s="18"/>
      <c r="K109" s="18"/>
      <c r="L109" s="18"/>
      <c r="M109" s="18"/>
      <c r="N109" s="18"/>
      <c r="O109" s="18"/>
      <c r="P109" s="18"/>
      <c r="Q109" s="18"/>
      <c r="R109" s="18"/>
      <c r="S109" s="18"/>
      <c r="T109" s="18"/>
      <c r="U109" s="18"/>
      <c r="V109" s="18"/>
      <c r="W109" s="18"/>
      <c r="X109" s="18"/>
      <c r="Y109" s="18"/>
      <c r="Z109" s="18"/>
    </row>
    <row r="110" spans="1:26" ht="15.75" customHeight="1" x14ac:dyDescent="0.2">
      <c r="A110" s="18"/>
      <c r="B110" s="19"/>
      <c r="C110" s="19"/>
      <c r="D110" s="18"/>
      <c r="E110" s="18"/>
      <c r="F110" s="18"/>
      <c r="G110" s="18"/>
      <c r="H110" s="18"/>
      <c r="I110" s="18"/>
      <c r="J110" s="18"/>
      <c r="K110" s="18"/>
      <c r="L110" s="18"/>
      <c r="M110" s="18"/>
      <c r="N110" s="18"/>
      <c r="O110" s="18"/>
      <c r="P110" s="18"/>
      <c r="Q110" s="18"/>
      <c r="R110" s="18"/>
      <c r="S110" s="18"/>
      <c r="T110" s="18"/>
      <c r="U110" s="18"/>
      <c r="V110" s="18"/>
      <c r="W110" s="18"/>
      <c r="X110" s="18"/>
      <c r="Y110" s="18"/>
      <c r="Z110" s="18"/>
    </row>
    <row r="111" spans="1:26" ht="15.75" customHeight="1" x14ac:dyDescent="0.2">
      <c r="A111" s="18"/>
      <c r="B111" s="19"/>
      <c r="C111" s="19"/>
      <c r="D111" s="18"/>
      <c r="E111" s="18"/>
      <c r="F111" s="18"/>
      <c r="G111" s="18"/>
      <c r="H111" s="18"/>
      <c r="I111" s="18"/>
      <c r="J111" s="18"/>
      <c r="K111" s="18"/>
      <c r="L111" s="18"/>
      <c r="M111" s="18"/>
      <c r="N111" s="18"/>
      <c r="O111" s="18"/>
      <c r="P111" s="18"/>
      <c r="Q111" s="18"/>
      <c r="R111" s="18"/>
      <c r="S111" s="18"/>
      <c r="T111" s="18"/>
      <c r="U111" s="18"/>
      <c r="V111" s="18"/>
      <c r="W111" s="18"/>
      <c r="X111" s="18"/>
      <c r="Y111" s="18"/>
      <c r="Z111" s="18"/>
    </row>
    <row r="112" spans="1:26" ht="15.75" customHeight="1" x14ac:dyDescent="0.2">
      <c r="A112" s="18"/>
      <c r="B112" s="19"/>
      <c r="C112" s="19"/>
      <c r="D112" s="18"/>
      <c r="E112" s="18"/>
      <c r="F112" s="18"/>
      <c r="G112" s="18"/>
      <c r="H112" s="18"/>
      <c r="I112" s="18"/>
      <c r="J112" s="18"/>
      <c r="K112" s="18"/>
      <c r="L112" s="18"/>
      <c r="M112" s="18"/>
      <c r="N112" s="18"/>
      <c r="O112" s="18"/>
      <c r="P112" s="18"/>
      <c r="Q112" s="18"/>
      <c r="R112" s="18"/>
      <c r="S112" s="18"/>
      <c r="T112" s="18"/>
      <c r="U112" s="18"/>
      <c r="V112" s="18"/>
      <c r="W112" s="18"/>
      <c r="X112" s="18"/>
      <c r="Y112" s="18"/>
      <c r="Z112" s="18"/>
    </row>
    <row r="113" spans="1:26" ht="15.75" customHeight="1" x14ac:dyDescent="0.2">
      <c r="A113" s="18"/>
      <c r="B113" s="19"/>
      <c r="C113" s="19"/>
      <c r="D113" s="18"/>
      <c r="E113" s="18"/>
      <c r="F113" s="18"/>
      <c r="G113" s="18"/>
      <c r="H113" s="18"/>
      <c r="I113" s="18"/>
      <c r="J113" s="18"/>
      <c r="K113" s="18"/>
      <c r="L113" s="18"/>
      <c r="M113" s="18"/>
      <c r="N113" s="18"/>
      <c r="O113" s="18"/>
      <c r="P113" s="18"/>
      <c r="Q113" s="18"/>
      <c r="R113" s="18"/>
      <c r="S113" s="18"/>
      <c r="T113" s="18"/>
      <c r="U113" s="18"/>
      <c r="V113" s="18"/>
      <c r="W113" s="18"/>
      <c r="X113" s="18"/>
      <c r="Y113" s="18"/>
      <c r="Z113" s="18"/>
    </row>
    <row r="114" spans="1:26" ht="15.75" customHeight="1" x14ac:dyDescent="0.2">
      <c r="A114" s="18"/>
      <c r="B114" s="19"/>
      <c r="C114" s="19"/>
      <c r="D114" s="18"/>
      <c r="E114" s="18"/>
      <c r="F114" s="18"/>
      <c r="G114" s="18"/>
      <c r="H114" s="18"/>
      <c r="I114" s="18"/>
      <c r="J114" s="18"/>
      <c r="K114" s="18"/>
      <c r="L114" s="18"/>
      <c r="M114" s="18"/>
      <c r="N114" s="18"/>
      <c r="O114" s="18"/>
      <c r="P114" s="18"/>
      <c r="Q114" s="18"/>
      <c r="R114" s="18"/>
      <c r="S114" s="18"/>
      <c r="T114" s="18"/>
      <c r="U114" s="18"/>
      <c r="V114" s="18"/>
      <c r="W114" s="18"/>
      <c r="X114" s="18"/>
      <c r="Y114" s="18"/>
      <c r="Z114" s="18"/>
    </row>
    <row r="115" spans="1:26" ht="15.75" customHeight="1" x14ac:dyDescent="0.2">
      <c r="A115" s="18"/>
      <c r="B115" s="19"/>
      <c r="C115" s="19"/>
      <c r="D115" s="18"/>
      <c r="E115" s="18"/>
      <c r="F115" s="18"/>
      <c r="G115" s="18"/>
      <c r="H115" s="18"/>
      <c r="I115" s="18"/>
      <c r="J115" s="18"/>
      <c r="K115" s="18"/>
      <c r="L115" s="18"/>
      <c r="M115" s="18"/>
      <c r="N115" s="18"/>
      <c r="O115" s="18"/>
      <c r="P115" s="18"/>
      <c r="Q115" s="18"/>
      <c r="R115" s="18"/>
      <c r="S115" s="18"/>
      <c r="T115" s="18"/>
      <c r="U115" s="18"/>
      <c r="V115" s="18"/>
      <c r="W115" s="18"/>
      <c r="X115" s="18"/>
      <c r="Y115" s="18"/>
      <c r="Z115" s="18"/>
    </row>
    <row r="116" spans="1:26" ht="15.75" customHeight="1" x14ac:dyDescent="0.2">
      <c r="A116" s="18"/>
      <c r="B116" s="19"/>
      <c r="C116" s="19"/>
      <c r="D116" s="18"/>
      <c r="E116" s="18"/>
      <c r="F116" s="18"/>
      <c r="G116" s="18"/>
      <c r="H116" s="18"/>
      <c r="I116" s="18"/>
      <c r="J116" s="18"/>
      <c r="K116" s="18"/>
      <c r="L116" s="18"/>
      <c r="M116" s="18"/>
      <c r="N116" s="18"/>
      <c r="O116" s="18"/>
      <c r="P116" s="18"/>
      <c r="Q116" s="18"/>
      <c r="R116" s="18"/>
      <c r="S116" s="18"/>
      <c r="T116" s="18"/>
      <c r="U116" s="18"/>
      <c r="V116" s="18"/>
      <c r="W116" s="18"/>
      <c r="X116" s="18"/>
      <c r="Y116" s="18"/>
      <c r="Z116" s="18"/>
    </row>
    <row r="117" spans="1:26" ht="15.75" customHeight="1" x14ac:dyDescent="0.2">
      <c r="A117" s="18"/>
      <c r="B117" s="19"/>
      <c r="C117" s="19"/>
      <c r="D117" s="18"/>
      <c r="E117" s="18"/>
      <c r="F117" s="18"/>
      <c r="G117" s="18"/>
      <c r="H117" s="18"/>
      <c r="I117" s="18"/>
      <c r="J117" s="18"/>
      <c r="K117" s="18"/>
      <c r="L117" s="18"/>
      <c r="M117" s="18"/>
      <c r="N117" s="18"/>
      <c r="O117" s="18"/>
      <c r="P117" s="18"/>
      <c r="Q117" s="18"/>
      <c r="R117" s="18"/>
      <c r="S117" s="18"/>
      <c r="T117" s="18"/>
      <c r="U117" s="18"/>
      <c r="V117" s="18"/>
      <c r="W117" s="18"/>
      <c r="X117" s="18"/>
      <c r="Y117" s="18"/>
      <c r="Z117" s="18"/>
    </row>
    <row r="118" spans="1:26" ht="15.75" customHeight="1" x14ac:dyDescent="0.2">
      <c r="A118" s="18"/>
      <c r="B118" s="19"/>
      <c r="C118" s="19"/>
      <c r="D118" s="18"/>
      <c r="E118" s="18"/>
      <c r="F118" s="18"/>
      <c r="G118" s="18"/>
      <c r="H118" s="18"/>
      <c r="I118" s="18"/>
      <c r="J118" s="18"/>
      <c r="K118" s="18"/>
      <c r="L118" s="18"/>
      <c r="M118" s="18"/>
      <c r="N118" s="18"/>
      <c r="O118" s="18"/>
      <c r="P118" s="18"/>
      <c r="Q118" s="18"/>
      <c r="R118" s="18"/>
      <c r="S118" s="18"/>
      <c r="T118" s="18"/>
      <c r="U118" s="18"/>
      <c r="V118" s="18"/>
      <c r="W118" s="18"/>
      <c r="X118" s="18"/>
      <c r="Y118" s="18"/>
      <c r="Z118" s="18"/>
    </row>
    <row r="119" spans="1:26" ht="15.75" customHeight="1" x14ac:dyDescent="0.2">
      <c r="A119" s="18"/>
      <c r="B119" s="19"/>
      <c r="C119" s="19"/>
      <c r="D119" s="18"/>
      <c r="E119" s="18"/>
      <c r="F119" s="18"/>
      <c r="G119" s="18"/>
      <c r="H119" s="18"/>
      <c r="I119" s="18"/>
      <c r="J119" s="18"/>
      <c r="K119" s="18"/>
      <c r="L119" s="18"/>
      <c r="M119" s="18"/>
      <c r="N119" s="18"/>
      <c r="O119" s="18"/>
      <c r="P119" s="18"/>
      <c r="Q119" s="18"/>
      <c r="R119" s="18"/>
      <c r="S119" s="18"/>
      <c r="T119" s="18"/>
      <c r="U119" s="18"/>
      <c r="V119" s="18"/>
      <c r="W119" s="18"/>
      <c r="X119" s="18"/>
      <c r="Y119" s="18"/>
      <c r="Z119" s="18"/>
    </row>
    <row r="120" spans="1:26" ht="15.75" customHeight="1" x14ac:dyDescent="0.2">
      <c r="A120" s="18"/>
      <c r="B120" s="19"/>
      <c r="C120" s="19"/>
      <c r="D120" s="18"/>
      <c r="E120" s="18"/>
      <c r="F120" s="18"/>
      <c r="G120" s="18"/>
      <c r="H120" s="18"/>
      <c r="I120" s="18"/>
      <c r="J120" s="18"/>
      <c r="K120" s="18"/>
      <c r="L120" s="18"/>
      <c r="M120" s="18"/>
      <c r="N120" s="18"/>
      <c r="O120" s="18"/>
      <c r="P120" s="18"/>
      <c r="Q120" s="18"/>
      <c r="R120" s="18"/>
      <c r="S120" s="18"/>
      <c r="T120" s="18"/>
      <c r="U120" s="18"/>
      <c r="V120" s="18"/>
      <c r="W120" s="18"/>
      <c r="X120" s="18"/>
      <c r="Y120" s="18"/>
      <c r="Z120" s="18"/>
    </row>
    <row r="121" spans="1:26" ht="15.75" customHeight="1" x14ac:dyDescent="0.2">
      <c r="A121" s="18"/>
      <c r="B121" s="19"/>
      <c r="C121" s="19"/>
      <c r="D121" s="18"/>
      <c r="E121" s="18"/>
      <c r="F121" s="18"/>
      <c r="G121" s="18"/>
      <c r="H121" s="18"/>
      <c r="I121" s="18"/>
      <c r="J121" s="18"/>
      <c r="K121" s="18"/>
      <c r="L121" s="18"/>
      <c r="M121" s="18"/>
      <c r="N121" s="18"/>
      <c r="O121" s="18"/>
      <c r="P121" s="18"/>
      <c r="Q121" s="18"/>
      <c r="R121" s="18"/>
      <c r="S121" s="18"/>
      <c r="T121" s="18"/>
      <c r="U121" s="18"/>
      <c r="V121" s="18"/>
      <c r="W121" s="18"/>
      <c r="X121" s="18"/>
      <c r="Y121" s="18"/>
      <c r="Z121" s="18"/>
    </row>
    <row r="122" spans="1:26" ht="15.75" customHeight="1" x14ac:dyDescent="0.2">
      <c r="A122" s="18"/>
      <c r="B122" s="19"/>
      <c r="C122" s="19"/>
      <c r="D122" s="18"/>
      <c r="E122" s="18"/>
      <c r="F122" s="18"/>
      <c r="G122" s="18"/>
      <c r="H122" s="18"/>
      <c r="I122" s="18"/>
      <c r="J122" s="18"/>
      <c r="K122" s="18"/>
      <c r="L122" s="18"/>
      <c r="M122" s="18"/>
      <c r="N122" s="18"/>
      <c r="O122" s="18"/>
      <c r="P122" s="18"/>
      <c r="Q122" s="18"/>
      <c r="R122" s="18"/>
      <c r="S122" s="18"/>
      <c r="T122" s="18"/>
      <c r="U122" s="18"/>
      <c r="V122" s="18"/>
      <c r="W122" s="18"/>
      <c r="X122" s="18"/>
      <c r="Y122" s="18"/>
      <c r="Z122" s="18"/>
    </row>
    <row r="123" spans="1:26" ht="15.75" customHeight="1" x14ac:dyDescent="0.2">
      <c r="A123" s="18"/>
      <c r="B123" s="19"/>
      <c r="C123" s="19"/>
      <c r="D123" s="18"/>
      <c r="E123" s="18"/>
      <c r="F123" s="18"/>
      <c r="G123" s="18"/>
      <c r="H123" s="18"/>
      <c r="I123" s="18"/>
      <c r="J123" s="18"/>
      <c r="K123" s="18"/>
      <c r="L123" s="18"/>
      <c r="M123" s="18"/>
      <c r="N123" s="18"/>
      <c r="O123" s="18"/>
      <c r="P123" s="18"/>
      <c r="Q123" s="18"/>
      <c r="R123" s="18"/>
      <c r="S123" s="18"/>
      <c r="T123" s="18"/>
      <c r="U123" s="18"/>
      <c r="V123" s="18"/>
      <c r="W123" s="18"/>
      <c r="X123" s="18"/>
      <c r="Y123" s="18"/>
      <c r="Z123" s="18"/>
    </row>
    <row r="124" spans="1:26" ht="15.75" customHeight="1" x14ac:dyDescent="0.2">
      <c r="A124" s="18"/>
      <c r="B124" s="19"/>
      <c r="C124" s="19"/>
      <c r="D124" s="18"/>
      <c r="E124" s="18"/>
      <c r="F124" s="18"/>
      <c r="G124" s="18"/>
      <c r="H124" s="18"/>
      <c r="I124" s="18"/>
      <c r="J124" s="18"/>
      <c r="K124" s="18"/>
      <c r="L124" s="18"/>
      <c r="M124" s="18"/>
      <c r="N124" s="18"/>
      <c r="O124" s="18"/>
      <c r="P124" s="18"/>
      <c r="Q124" s="18"/>
      <c r="R124" s="18"/>
      <c r="S124" s="18"/>
      <c r="T124" s="18"/>
      <c r="U124" s="18"/>
      <c r="V124" s="18"/>
      <c r="W124" s="18"/>
      <c r="X124" s="18"/>
      <c r="Y124" s="18"/>
      <c r="Z124" s="18"/>
    </row>
    <row r="125" spans="1:26" ht="15.75" customHeight="1" x14ac:dyDescent="0.2">
      <c r="A125" s="18"/>
      <c r="B125" s="19"/>
      <c r="C125" s="19"/>
      <c r="D125" s="18"/>
      <c r="E125" s="18"/>
      <c r="F125" s="18"/>
      <c r="G125" s="18"/>
      <c r="H125" s="18"/>
      <c r="I125" s="18"/>
      <c r="J125" s="18"/>
      <c r="K125" s="18"/>
      <c r="L125" s="18"/>
      <c r="M125" s="18"/>
      <c r="N125" s="18"/>
      <c r="O125" s="18"/>
      <c r="P125" s="18"/>
      <c r="Q125" s="18"/>
      <c r="R125" s="18"/>
      <c r="S125" s="18"/>
      <c r="T125" s="18"/>
      <c r="U125" s="18"/>
      <c r="V125" s="18"/>
      <c r="W125" s="18"/>
      <c r="X125" s="18"/>
      <c r="Y125" s="18"/>
      <c r="Z125" s="18"/>
    </row>
    <row r="126" spans="1:26" ht="15.75" customHeight="1" x14ac:dyDescent="0.2">
      <c r="A126" s="18"/>
      <c r="B126" s="19"/>
      <c r="C126" s="19"/>
      <c r="D126" s="18"/>
      <c r="E126" s="18"/>
      <c r="F126" s="18"/>
      <c r="G126" s="18"/>
      <c r="H126" s="18"/>
      <c r="I126" s="18"/>
      <c r="J126" s="18"/>
      <c r="K126" s="18"/>
      <c r="L126" s="18"/>
      <c r="M126" s="18"/>
      <c r="N126" s="18"/>
      <c r="O126" s="18"/>
      <c r="P126" s="18"/>
      <c r="Q126" s="18"/>
      <c r="R126" s="18"/>
      <c r="S126" s="18"/>
      <c r="T126" s="18"/>
      <c r="U126" s="18"/>
      <c r="V126" s="18"/>
      <c r="W126" s="18"/>
      <c r="X126" s="18"/>
      <c r="Y126" s="18"/>
      <c r="Z126" s="18"/>
    </row>
    <row r="127" spans="1:26" ht="15.75" customHeight="1" x14ac:dyDescent="0.2">
      <c r="A127" s="18"/>
      <c r="B127" s="19"/>
      <c r="C127" s="19"/>
      <c r="D127" s="18"/>
      <c r="E127" s="18"/>
      <c r="F127" s="18"/>
      <c r="G127" s="18"/>
      <c r="H127" s="18"/>
      <c r="I127" s="18"/>
      <c r="J127" s="18"/>
      <c r="K127" s="18"/>
      <c r="L127" s="18"/>
      <c r="M127" s="18"/>
      <c r="N127" s="18"/>
      <c r="O127" s="18"/>
      <c r="P127" s="18"/>
      <c r="Q127" s="18"/>
      <c r="R127" s="18"/>
      <c r="S127" s="18"/>
      <c r="T127" s="18"/>
      <c r="U127" s="18"/>
      <c r="V127" s="18"/>
      <c r="W127" s="18"/>
      <c r="X127" s="18"/>
      <c r="Y127" s="18"/>
      <c r="Z127" s="18"/>
    </row>
    <row r="128" spans="1:26" ht="15.75" customHeight="1" x14ac:dyDescent="0.2">
      <c r="A128" s="18"/>
      <c r="B128" s="19"/>
      <c r="C128" s="19"/>
      <c r="D128" s="18"/>
      <c r="E128" s="18"/>
      <c r="F128" s="18"/>
      <c r="G128" s="18"/>
      <c r="H128" s="18"/>
      <c r="I128" s="18"/>
      <c r="J128" s="18"/>
      <c r="K128" s="18"/>
      <c r="L128" s="18"/>
      <c r="M128" s="18"/>
      <c r="N128" s="18"/>
      <c r="O128" s="18"/>
      <c r="P128" s="18"/>
      <c r="Q128" s="18"/>
      <c r="R128" s="18"/>
      <c r="S128" s="18"/>
      <c r="T128" s="18"/>
      <c r="U128" s="18"/>
      <c r="V128" s="18"/>
      <c r="W128" s="18"/>
      <c r="X128" s="18"/>
      <c r="Y128" s="18"/>
      <c r="Z128" s="18"/>
    </row>
    <row r="129" spans="1:26" ht="15.75" customHeight="1" x14ac:dyDescent="0.2">
      <c r="A129" s="18"/>
      <c r="B129" s="19"/>
      <c r="C129" s="19"/>
      <c r="D129" s="18"/>
      <c r="E129" s="18"/>
      <c r="F129" s="18"/>
      <c r="G129" s="18"/>
      <c r="H129" s="18"/>
      <c r="I129" s="18"/>
      <c r="J129" s="18"/>
      <c r="K129" s="18"/>
      <c r="L129" s="18"/>
      <c r="M129" s="18"/>
      <c r="N129" s="18"/>
      <c r="O129" s="18"/>
      <c r="P129" s="18"/>
      <c r="Q129" s="18"/>
      <c r="R129" s="18"/>
      <c r="S129" s="18"/>
      <c r="T129" s="18"/>
      <c r="U129" s="18"/>
      <c r="V129" s="18"/>
      <c r="W129" s="18"/>
      <c r="X129" s="18"/>
      <c r="Y129" s="18"/>
      <c r="Z129" s="18"/>
    </row>
    <row r="130" spans="1:26" ht="15.75" customHeight="1" x14ac:dyDescent="0.2">
      <c r="A130" s="18"/>
      <c r="B130" s="19"/>
      <c r="C130" s="19"/>
      <c r="D130" s="18"/>
      <c r="E130" s="18"/>
      <c r="F130" s="18"/>
      <c r="G130" s="18"/>
      <c r="H130" s="18"/>
      <c r="I130" s="18"/>
      <c r="J130" s="18"/>
      <c r="K130" s="18"/>
      <c r="L130" s="18"/>
      <c r="M130" s="18"/>
      <c r="N130" s="18"/>
      <c r="O130" s="18"/>
      <c r="P130" s="18"/>
      <c r="Q130" s="18"/>
      <c r="R130" s="18"/>
      <c r="S130" s="18"/>
      <c r="T130" s="18"/>
      <c r="U130" s="18"/>
      <c r="V130" s="18"/>
      <c r="W130" s="18"/>
      <c r="X130" s="18"/>
      <c r="Y130" s="18"/>
      <c r="Z130" s="18"/>
    </row>
    <row r="131" spans="1:26" ht="15.75" customHeight="1" x14ac:dyDescent="0.2">
      <c r="A131" s="18"/>
      <c r="B131" s="19"/>
      <c r="C131" s="19"/>
      <c r="D131" s="18"/>
      <c r="E131" s="18"/>
      <c r="F131" s="18"/>
      <c r="G131" s="18"/>
      <c r="H131" s="18"/>
      <c r="I131" s="18"/>
      <c r="J131" s="18"/>
      <c r="K131" s="18"/>
      <c r="L131" s="18"/>
      <c r="M131" s="18"/>
      <c r="N131" s="18"/>
      <c r="O131" s="18"/>
      <c r="P131" s="18"/>
      <c r="Q131" s="18"/>
      <c r="R131" s="18"/>
      <c r="S131" s="18"/>
      <c r="T131" s="18"/>
      <c r="U131" s="18"/>
      <c r="V131" s="18"/>
      <c r="W131" s="18"/>
      <c r="X131" s="18"/>
      <c r="Y131" s="18"/>
      <c r="Z131" s="18"/>
    </row>
    <row r="132" spans="1:26" ht="15.75" customHeight="1" x14ac:dyDescent="0.2">
      <c r="A132" s="18"/>
      <c r="B132" s="19"/>
      <c r="C132" s="19"/>
      <c r="D132" s="18"/>
      <c r="E132" s="18"/>
      <c r="F132" s="18"/>
      <c r="G132" s="18"/>
      <c r="H132" s="18"/>
      <c r="I132" s="18"/>
      <c r="J132" s="18"/>
      <c r="K132" s="18"/>
      <c r="L132" s="18"/>
      <c r="M132" s="18"/>
      <c r="N132" s="18"/>
      <c r="O132" s="18"/>
      <c r="P132" s="18"/>
      <c r="Q132" s="18"/>
      <c r="R132" s="18"/>
      <c r="S132" s="18"/>
      <c r="T132" s="18"/>
      <c r="U132" s="18"/>
      <c r="V132" s="18"/>
      <c r="W132" s="18"/>
      <c r="X132" s="18"/>
      <c r="Y132" s="18"/>
      <c r="Z132" s="18"/>
    </row>
    <row r="133" spans="1:26" ht="15.75" customHeight="1" x14ac:dyDescent="0.2">
      <c r="A133" s="18"/>
      <c r="B133" s="19"/>
      <c r="C133" s="19"/>
      <c r="D133" s="18"/>
      <c r="E133" s="18"/>
      <c r="F133" s="18"/>
      <c r="G133" s="18"/>
      <c r="H133" s="18"/>
      <c r="I133" s="18"/>
      <c r="J133" s="18"/>
      <c r="K133" s="18"/>
      <c r="L133" s="18"/>
      <c r="M133" s="18"/>
      <c r="N133" s="18"/>
      <c r="O133" s="18"/>
      <c r="P133" s="18"/>
      <c r="Q133" s="18"/>
      <c r="R133" s="18"/>
      <c r="S133" s="18"/>
      <c r="T133" s="18"/>
      <c r="U133" s="18"/>
      <c r="V133" s="18"/>
      <c r="W133" s="18"/>
      <c r="X133" s="18"/>
      <c r="Y133" s="18"/>
      <c r="Z133" s="18"/>
    </row>
    <row r="134" spans="1:26" ht="15.75" customHeight="1" x14ac:dyDescent="0.2">
      <c r="A134" s="18"/>
      <c r="B134" s="19"/>
      <c r="C134" s="19"/>
      <c r="D134" s="18"/>
      <c r="E134" s="18"/>
      <c r="F134" s="18"/>
      <c r="G134" s="18"/>
      <c r="H134" s="18"/>
      <c r="I134" s="18"/>
      <c r="J134" s="18"/>
      <c r="K134" s="18"/>
      <c r="L134" s="18"/>
      <c r="M134" s="18"/>
      <c r="N134" s="18"/>
      <c r="O134" s="18"/>
      <c r="P134" s="18"/>
      <c r="Q134" s="18"/>
      <c r="R134" s="18"/>
      <c r="S134" s="18"/>
      <c r="T134" s="18"/>
      <c r="U134" s="18"/>
      <c r="V134" s="18"/>
      <c r="W134" s="18"/>
      <c r="X134" s="18"/>
      <c r="Y134" s="18"/>
      <c r="Z134" s="18"/>
    </row>
    <row r="135" spans="1:26" ht="15.75" customHeight="1" x14ac:dyDescent="0.2">
      <c r="A135" s="18"/>
      <c r="B135" s="19"/>
      <c r="C135" s="19"/>
      <c r="D135" s="18"/>
      <c r="E135" s="18"/>
      <c r="F135" s="18"/>
      <c r="G135" s="18"/>
      <c r="H135" s="18"/>
      <c r="I135" s="18"/>
      <c r="J135" s="18"/>
      <c r="K135" s="18"/>
      <c r="L135" s="18"/>
      <c r="M135" s="18"/>
      <c r="N135" s="18"/>
      <c r="O135" s="18"/>
      <c r="P135" s="18"/>
      <c r="Q135" s="18"/>
      <c r="R135" s="18"/>
      <c r="S135" s="18"/>
      <c r="T135" s="18"/>
      <c r="U135" s="18"/>
      <c r="V135" s="18"/>
      <c r="W135" s="18"/>
      <c r="X135" s="18"/>
      <c r="Y135" s="18"/>
      <c r="Z135" s="18"/>
    </row>
    <row r="136" spans="1:26" ht="15.75" customHeight="1" x14ac:dyDescent="0.2">
      <c r="A136" s="18"/>
      <c r="B136" s="19"/>
      <c r="C136" s="19"/>
      <c r="D136" s="18"/>
      <c r="E136" s="18"/>
      <c r="F136" s="18"/>
      <c r="G136" s="18"/>
      <c r="H136" s="18"/>
      <c r="I136" s="18"/>
      <c r="J136" s="18"/>
      <c r="K136" s="18"/>
      <c r="L136" s="18"/>
      <c r="M136" s="18"/>
      <c r="N136" s="18"/>
      <c r="O136" s="18"/>
      <c r="P136" s="18"/>
      <c r="Q136" s="18"/>
      <c r="R136" s="18"/>
      <c r="S136" s="18"/>
      <c r="T136" s="18"/>
      <c r="U136" s="18"/>
      <c r="V136" s="18"/>
      <c r="W136" s="18"/>
      <c r="X136" s="18"/>
      <c r="Y136" s="18"/>
      <c r="Z136" s="18"/>
    </row>
    <row r="137" spans="1:26" ht="15.75" customHeight="1" x14ac:dyDescent="0.2">
      <c r="A137" s="18"/>
      <c r="B137" s="19"/>
      <c r="C137" s="19"/>
      <c r="D137" s="18"/>
      <c r="E137" s="18"/>
      <c r="F137" s="18"/>
      <c r="G137" s="18"/>
      <c r="H137" s="18"/>
      <c r="I137" s="18"/>
      <c r="J137" s="18"/>
      <c r="K137" s="18"/>
      <c r="L137" s="18"/>
      <c r="M137" s="18"/>
      <c r="N137" s="18"/>
      <c r="O137" s="18"/>
      <c r="P137" s="18"/>
      <c r="Q137" s="18"/>
      <c r="R137" s="18"/>
      <c r="S137" s="18"/>
      <c r="T137" s="18"/>
      <c r="U137" s="18"/>
      <c r="V137" s="18"/>
      <c r="W137" s="18"/>
      <c r="X137" s="18"/>
      <c r="Y137" s="18"/>
      <c r="Z137" s="18"/>
    </row>
    <row r="138" spans="1:26" ht="15.75" customHeight="1" x14ac:dyDescent="0.2">
      <c r="A138" s="18"/>
      <c r="B138" s="19"/>
      <c r="C138" s="19"/>
      <c r="D138" s="18"/>
      <c r="E138" s="18"/>
      <c r="F138" s="18"/>
      <c r="G138" s="18"/>
      <c r="H138" s="18"/>
      <c r="I138" s="18"/>
      <c r="J138" s="18"/>
      <c r="K138" s="18"/>
      <c r="L138" s="18"/>
      <c r="M138" s="18"/>
      <c r="N138" s="18"/>
      <c r="O138" s="18"/>
      <c r="P138" s="18"/>
      <c r="Q138" s="18"/>
      <c r="R138" s="18"/>
      <c r="S138" s="18"/>
      <c r="T138" s="18"/>
      <c r="U138" s="18"/>
      <c r="V138" s="18"/>
      <c r="W138" s="18"/>
      <c r="X138" s="18"/>
      <c r="Y138" s="18"/>
      <c r="Z138" s="18"/>
    </row>
    <row r="139" spans="1:26" ht="15.75" customHeight="1" x14ac:dyDescent="0.2">
      <c r="A139" s="18"/>
      <c r="B139" s="19"/>
      <c r="C139" s="19"/>
      <c r="D139" s="18"/>
      <c r="E139" s="18"/>
      <c r="F139" s="18"/>
      <c r="G139" s="18"/>
      <c r="H139" s="18"/>
      <c r="I139" s="18"/>
      <c r="J139" s="18"/>
      <c r="K139" s="18"/>
      <c r="L139" s="18"/>
      <c r="M139" s="18"/>
      <c r="N139" s="18"/>
      <c r="O139" s="18"/>
      <c r="P139" s="18"/>
      <c r="Q139" s="18"/>
      <c r="R139" s="18"/>
      <c r="S139" s="18"/>
      <c r="T139" s="18"/>
      <c r="U139" s="18"/>
      <c r="V139" s="18"/>
      <c r="W139" s="18"/>
      <c r="X139" s="18"/>
      <c r="Y139" s="18"/>
      <c r="Z139" s="18"/>
    </row>
    <row r="140" spans="1:26" ht="15.75" customHeight="1" x14ac:dyDescent="0.2">
      <c r="A140" s="18"/>
      <c r="B140" s="19"/>
      <c r="C140" s="19"/>
      <c r="D140" s="18"/>
      <c r="E140" s="18"/>
      <c r="F140" s="18"/>
      <c r="G140" s="18"/>
      <c r="H140" s="18"/>
      <c r="I140" s="18"/>
      <c r="J140" s="18"/>
      <c r="K140" s="18"/>
      <c r="L140" s="18"/>
      <c r="M140" s="18"/>
      <c r="N140" s="18"/>
      <c r="O140" s="18"/>
      <c r="P140" s="18"/>
      <c r="Q140" s="18"/>
      <c r="R140" s="18"/>
      <c r="S140" s="18"/>
      <c r="T140" s="18"/>
      <c r="U140" s="18"/>
      <c r="V140" s="18"/>
      <c r="W140" s="18"/>
      <c r="X140" s="18"/>
      <c r="Y140" s="18"/>
      <c r="Z140" s="18"/>
    </row>
    <row r="141" spans="1:26" ht="15.75" customHeight="1" x14ac:dyDescent="0.2">
      <c r="A141" s="18"/>
      <c r="B141" s="19"/>
      <c r="C141" s="19"/>
      <c r="D141" s="18"/>
      <c r="E141" s="18"/>
      <c r="F141" s="18"/>
      <c r="G141" s="18"/>
      <c r="H141" s="18"/>
      <c r="I141" s="18"/>
      <c r="J141" s="18"/>
      <c r="K141" s="18"/>
      <c r="L141" s="18"/>
      <c r="M141" s="18"/>
      <c r="N141" s="18"/>
      <c r="O141" s="18"/>
      <c r="P141" s="18"/>
      <c r="Q141" s="18"/>
      <c r="R141" s="18"/>
      <c r="S141" s="18"/>
      <c r="T141" s="18"/>
      <c r="U141" s="18"/>
      <c r="V141" s="18"/>
      <c r="W141" s="18"/>
      <c r="X141" s="18"/>
      <c r="Y141" s="18"/>
      <c r="Z141" s="18"/>
    </row>
    <row r="142" spans="1:26" ht="15.75" customHeight="1" x14ac:dyDescent="0.2">
      <c r="A142" s="18"/>
      <c r="B142" s="19"/>
      <c r="C142" s="19"/>
      <c r="D142" s="18"/>
      <c r="E142" s="18"/>
      <c r="F142" s="18"/>
      <c r="G142" s="18"/>
      <c r="H142" s="18"/>
      <c r="I142" s="18"/>
      <c r="J142" s="18"/>
      <c r="K142" s="18"/>
      <c r="L142" s="18"/>
      <c r="M142" s="18"/>
      <c r="N142" s="18"/>
      <c r="O142" s="18"/>
      <c r="P142" s="18"/>
      <c r="Q142" s="18"/>
      <c r="R142" s="18"/>
      <c r="S142" s="18"/>
      <c r="T142" s="18"/>
      <c r="U142" s="18"/>
      <c r="V142" s="18"/>
      <c r="W142" s="18"/>
      <c r="X142" s="18"/>
      <c r="Y142" s="18"/>
      <c r="Z142" s="18"/>
    </row>
    <row r="143" spans="1:26" ht="15.75" customHeight="1" x14ac:dyDescent="0.2">
      <c r="A143" s="18"/>
      <c r="B143" s="19"/>
      <c r="C143" s="19"/>
      <c r="D143" s="18"/>
      <c r="E143" s="18"/>
      <c r="F143" s="18"/>
      <c r="G143" s="18"/>
      <c r="H143" s="18"/>
      <c r="I143" s="18"/>
      <c r="J143" s="18"/>
      <c r="K143" s="18"/>
      <c r="L143" s="18"/>
      <c r="M143" s="18"/>
      <c r="N143" s="18"/>
      <c r="O143" s="18"/>
      <c r="P143" s="18"/>
      <c r="Q143" s="18"/>
      <c r="R143" s="18"/>
      <c r="S143" s="18"/>
      <c r="T143" s="18"/>
      <c r="U143" s="18"/>
      <c r="V143" s="18"/>
      <c r="W143" s="18"/>
      <c r="X143" s="18"/>
      <c r="Y143" s="18"/>
      <c r="Z143" s="18"/>
    </row>
    <row r="144" spans="1:26" ht="15.75" customHeight="1" x14ac:dyDescent="0.2">
      <c r="A144" s="18"/>
      <c r="B144" s="19"/>
      <c r="C144" s="19"/>
      <c r="D144" s="18"/>
      <c r="E144" s="18"/>
      <c r="F144" s="18"/>
      <c r="G144" s="18"/>
      <c r="H144" s="18"/>
      <c r="I144" s="18"/>
      <c r="J144" s="18"/>
      <c r="K144" s="18"/>
      <c r="L144" s="18"/>
      <c r="M144" s="18"/>
      <c r="N144" s="18"/>
      <c r="O144" s="18"/>
      <c r="P144" s="18"/>
      <c r="Q144" s="18"/>
      <c r="R144" s="18"/>
      <c r="S144" s="18"/>
      <c r="T144" s="18"/>
      <c r="U144" s="18"/>
      <c r="V144" s="18"/>
      <c r="W144" s="18"/>
      <c r="X144" s="18"/>
      <c r="Y144" s="18"/>
      <c r="Z144" s="18"/>
    </row>
    <row r="145" spans="1:26" ht="15.75" customHeight="1" x14ac:dyDescent="0.2">
      <c r="A145" s="18"/>
      <c r="B145" s="19"/>
      <c r="C145" s="19"/>
      <c r="D145" s="18"/>
      <c r="E145" s="18"/>
      <c r="F145" s="18"/>
      <c r="G145" s="18"/>
      <c r="H145" s="18"/>
      <c r="I145" s="18"/>
      <c r="J145" s="18"/>
      <c r="K145" s="18"/>
      <c r="L145" s="18"/>
      <c r="M145" s="18"/>
      <c r="N145" s="18"/>
      <c r="O145" s="18"/>
      <c r="P145" s="18"/>
      <c r="Q145" s="18"/>
      <c r="R145" s="18"/>
      <c r="S145" s="18"/>
      <c r="T145" s="18"/>
      <c r="U145" s="18"/>
      <c r="V145" s="18"/>
      <c r="W145" s="18"/>
      <c r="X145" s="18"/>
      <c r="Y145" s="18"/>
      <c r="Z145" s="18"/>
    </row>
    <row r="146" spans="1:26" ht="15.75" customHeight="1" x14ac:dyDescent="0.2">
      <c r="A146" s="18"/>
      <c r="B146" s="19"/>
      <c r="C146" s="19"/>
      <c r="D146" s="18"/>
      <c r="E146" s="18"/>
      <c r="F146" s="18"/>
      <c r="G146" s="18"/>
      <c r="H146" s="18"/>
      <c r="I146" s="18"/>
      <c r="J146" s="18"/>
      <c r="K146" s="18"/>
      <c r="L146" s="18"/>
      <c r="M146" s="18"/>
      <c r="N146" s="18"/>
      <c r="O146" s="18"/>
      <c r="P146" s="18"/>
      <c r="Q146" s="18"/>
      <c r="R146" s="18"/>
      <c r="S146" s="18"/>
      <c r="T146" s="18"/>
      <c r="U146" s="18"/>
      <c r="V146" s="18"/>
      <c r="W146" s="18"/>
      <c r="X146" s="18"/>
      <c r="Y146" s="18"/>
      <c r="Z146" s="18"/>
    </row>
    <row r="147" spans="1:26" ht="15.75" customHeight="1" x14ac:dyDescent="0.2">
      <c r="A147" s="18"/>
      <c r="B147" s="19"/>
      <c r="C147" s="19"/>
      <c r="D147" s="18"/>
      <c r="E147" s="18"/>
      <c r="F147" s="18"/>
      <c r="G147" s="18"/>
      <c r="H147" s="18"/>
      <c r="I147" s="18"/>
      <c r="J147" s="18"/>
      <c r="K147" s="18"/>
      <c r="L147" s="18"/>
      <c r="M147" s="18"/>
      <c r="N147" s="18"/>
      <c r="O147" s="18"/>
      <c r="P147" s="18"/>
      <c r="Q147" s="18"/>
      <c r="R147" s="18"/>
      <c r="S147" s="18"/>
      <c r="T147" s="18"/>
      <c r="U147" s="18"/>
      <c r="V147" s="18"/>
      <c r="W147" s="18"/>
      <c r="X147" s="18"/>
      <c r="Y147" s="18"/>
      <c r="Z147" s="18"/>
    </row>
    <row r="148" spans="1:26" ht="15.75" customHeight="1" x14ac:dyDescent="0.2">
      <c r="A148" s="18"/>
      <c r="B148" s="19"/>
      <c r="C148" s="19"/>
      <c r="D148" s="18"/>
      <c r="E148" s="18"/>
      <c r="F148" s="18"/>
      <c r="G148" s="18"/>
      <c r="H148" s="18"/>
      <c r="I148" s="18"/>
      <c r="J148" s="18"/>
      <c r="K148" s="18"/>
      <c r="L148" s="18"/>
      <c r="M148" s="18"/>
      <c r="N148" s="18"/>
      <c r="O148" s="18"/>
      <c r="P148" s="18"/>
      <c r="Q148" s="18"/>
      <c r="R148" s="18"/>
      <c r="S148" s="18"/>
      <c r="T148" s="18"/>
      <c r="U148" s="18"/>
      <c r="V148" s="18"/>
      <c r="W148" s="18"/>
      <c r="X148" s="18"/>
      <c r="Y148" s="18"/>
      <c r="Z148" s="18"/>
    </row>
    <row r="149" spans="1:26" ht="15.75" customHeight="1" x14ac:dyDescent="0.2">
      <c r="A149" s="18"/>
      <c r="B149" s="19"/>
      <c r="C149" s="19"/>
      <c r="D149" s="18"/>
      <c r="E149" s="18"/>
      <c r="F149" s="18"/>
      <c r="G149" s="18"/>
      <c r="H149" s="18"/>
      <c r="I149" s="18"/>
      <c r="J149" s="18"/>
      <c r="K149" s="18"/>
      <c r="L149" s="18"/>
      <c r="M149" s="18"/>
      <c r="N149" s="18"/>
      <c r="O149" s="18"/>
      <c r="P149" s="18"/>
      <c r="Q149" s="18"/>
      <c r="R149" s="18"/>
      <c r="S149" s="18"/>
      <c r="T149" s="18"/>
      <c r="U149" s="18"/>
      <c r="V149" s="18"/>
      <c r="W149" s="18"/>
      <c r="X149" s="18"/>
      <c r="Y149" s="18"/>
      <c r="Z149" s="18"/>
    </row>
    <row r="150" spans="1:26" ht="15.75" customHeight="1" x14ac:dyDescent="0.2">
      <c r="A150" s="18"/>
      <c r="B150" s="19"/>
      <c r="C150" s="19"/>
      <c r="D150" s="18"/>
      <c r="E150" s="18"/>
      <c r="F150" s="18"/>
      <c r="G150" s="18"/>
      <c r="H150" s="18"/>
      <c r="I150" s="18"/>
      <c r="J150" s="18"/>
      <c r="K150" s="18"/>
      <c r="L150" s="18"/>
      <c r="M150" s="18"/>
      <c r="N150" s="18"/>
      <c r="O150" s="18"/>
      <c r="P150" s="18"/>
      <c r="Q150" s="18"/>
      <c r="R150" s="18"/>
      <c r="S150" s="18"/>
      <c r="T150" s="18"/>
      <c r="U150" s="18"/>
      <c r="V150" s="18"/>
      <c r="W150" s="18"/>
      <c r="X150" s="18"/>
      <c r="Y150" s="18"/>
      <c r="Z150" s="18"/>
    </row>
    <row r="151" spans="1:26" ht="15.75" customHeight="1" x14ac:dyDescent="0.2">
      <c r="A151" s="18"/>
      <c r="B151" s="19"/>
      <c r="C151" s="19"/>
      <c r="D151" s="18"/>
      <c r="E151" s="18"/>
      <c r="F151" s="18"/>
      <c r="G151" s="18"/>
      <c r="H151" s="18"/>
      <c r="I151" s="18"/>
      <c r="J151" s="18"/>
      <c r="K151" s="18"/>
      <c r="L151" s="18"/>
      <c r="M151" s="18"/>
      <c r="N151" s="18"/>
      <c r="O151" s="18"/>
      <c r="P151" s="18"/>
      <c r="Q151" s="18"/>
      <c r="R151" s="18"/>
      <c r="S151" s="18"/>
      <c r="T151" s="18"/>
      <c r="U151" s="18"/>
      <c r="V151" s="18"/>
      <c r="W151" s="18"/>
      <c r="X151" s="18"/>
      <c r="Y151" s="18"/>
      <c r="Z151" s="18"/>
    </row>
    <row r="152" spans="1:26" ht="15.75" customHeight="1" x14ac:dyDescent="0.2">
      <c r="A152" s="18"/>
      <c r="B152" s="19"/>
      <c r="C152" s="19"/>
      <c r="D152" s="18"/>
      <c r="E152" s="18"/>
      <c r="F152" s="18"/>
      <c r="G152" s="18"/>
      <c r="H152" s="18"/>
      <c r="I152" s="18"/>
      <c r="J152" s="18"/>
      <c r="K152" s="18"/>
      <c r="L152" s="18"/>
      <c r="M152" s="18"/>
      <c r="N152" s="18"/>
      <c r="O152" s="18"/>
      <c r="P152" s="18"/>
      <c r="Q152" s="18"/>
      <c r="R152" s="18"/>
      <c r="S152" s="18"/>
      <c r="T152" s="18"/>
      <c r="U152" s="18"/>
      <c r="V152" s="18"/>
      <c r="W152" s="18"/>
      <c r="X152" s="18"/>
      <c r="Y152" s="18"/>
      <c r="Z152" s="18"/>
    </row>
    <row r="153" spans="1:26" ht="15.75" customHeight="1" x14ac:dyDescent="0.2">
      <c r="A153" s="18"/>
      <c r="B153" s="19"/>
      <c r="C153" s="19"/>
      <c r="D153" s="18"/>
      <c r="E153" s="18"/>
      <c r="F153" s="18"/>
      <c r="G153" s="18"/>
      <c r="H153" s="18"/>
      <c r="I153" s="18"/>
      <c r="J153" s="18"/>
      <c r="K153" s="18"/>
      <c r="L153" s="18"/>
      <c r="M153" s="18"/>
      <c r="N153" s="18"/>
      <c r="O153" s="18"/>
      <c r="P153" s="18"/>
      <c r="Q153" s="18"/>
      <c r="R153" s="18"/>
      <c r="S153" s="18"/>
      <c r="T153" s="18"/>
      <c r="U153" s="18"/>
      <c r="V153" s="18"/>
      <c r="W153" s="18"/>
      <c r="X153" s="18"/>
      <c r="Y153" s="18"/>
      <c r="Z153" s="18"/>
    </row>
    <row r="154" spans="1:26" ht="15.75" customHeight="1" x14ac:dyDescent="0.2">
      <c r="A154" s="18"/>
      <c r="B154" s="19"/>
      <c r="C154" s="19"/>
      <c r="D154" s="18"/>
      <c r="E154" s="18"/>
      <c r="F154" s="18"/>
      <c r="G154" s="18"/>
      <c r="H154" s="18"/>
      <c r="I154" s="18"/>
      <c r="J154" s="18"/>
      <c r="K154" s="18"/>
      <c r="L154" s="18"/>
      <c r="M154" s="18"/>
      <c r="N154" s="18"/>
      <c r="O154" s="18"/>
      <c r="P154" s="18"/>
      <c r="Q154" s="18"/>
      <c r="R154" s="18"/>
      <c r="S154" s="18"/>
      <c r="T154" s="18"/>
      <c r="U154" s="18"/>
      <c r="V154" s="18"/>
      <c r="W154" s="18"/>
      <c r="X154" s="18"/>
      <c r="Y154" s="18"/>
      <c r="Z154" s="18"/>
    </row>
    <row r="155" spans="1:26" ht="15.75" customHeight="1" x14ac:dyDescent="0.2">
      <c r="A155" s="18"/>
      <c r="B155" s="19"/>
      <c r="C155" s="19"/>
      <c r="D155" s="18"/>
      <c r="E155" s="18"/>
      <c r="F155" s="18"/>
      <c r="G155" s="18"/>
      <c r="H155" s="18"/>
      <c r="I155" s="18"/>
      <c r="J155" s="18"/>
      <c r="K155" s="18"/>
      <c r="L155" s="18"/>
      <c r="M155" s="18"/>
      <c r="N155" s="18"/>
      <c r="O155" s="18"/>
      <c r="P155" s="18"/>
      <c r="Q155" s="18"/>
      <c r="R155" s="18"/>
      <c r="S155" s="18"/>
      <c r="T155" s="18"/>
      <c r="U155" s="18"/>
      <c r="V155" s="18"/>
      <c r="W155" s="18"/>
      <c r="X155" s="18"/>
      <c r="Y155" s="18"/>
      <c r="Z155" s="18"/>
    </row>
    <row r="156" spans="1:26" ht="15.75" customHeight="1" x14ac:dyDescent="0.2">
      <c r="A156" s="18"/>
      <c r="B156" s="19"/>
      <c r="C156" s="19"/>
      <c r="D156" s="18"/>
      <c r="E156" s="18"/>
      <c r="F156" s="18"/>
      <c r="G156" s="18"/>
      <c r="H156" s="18"/>
      <c r="I156" s="18"/>
      <c r="J156" s="18"/>
      <c r="K156" s="18"/>
      <c r="L156" s="18"/>
      <c r="M156" s="18"/>
      <c r="N156" s="18"/>
      <c r="O156" s="18"/>
      <c r="P156" s="18"/>
      <c r="Q156" s="18"/>
      <c r="R156" s="18"/>
      <c r="S156" s="18"/>
      <c r="T156" s="18"/>
      <c r="U156" s="18"/>
      <c r="V156" s="18"/>
      <c r="W156" s="18"/>
      <c r="X156" s="18"/>
      <c r="Y156" s="18"/>
      <c r="Z156" s="18"/>
    </row>
    <row r="157" spans="1:26" ht="15.75" customHeight="1" x14ac:dyDescent="0.2">
      <c r="A157" s="18"/>
      <c r="B157" s="19"/>
      <c r="C157" s="19"/>
      <c r="D157" s="18"/>
      <c r="E157" s="18"/>
      <c r="F157" s="18"/>
      <c r="G157" s="18"/>
      <c r="H157" s="18"/>
      <c r="I157" s="18"/>
      <c r="J157" s="18"/>
      <c r="K157" s="18"/>
      <c r="L157" s="18"/>
      <c r="M157" s="18"/>
      <c r="N157" s="18"/>
      <c r="O157" s="18"/>
      <c r="P157" s="18"/>
      <c r="Q157" s="18"/>
      <c r="R157" s="18"/>
      <c r="S157" s="18"/>
      <c r="T157" s="18"/>
      <c r="U157" s="18"/>
      <c r="V157" s="18"/>
      <c r="W157" s="18"/>
      <c r="X157" s="18"/>
      <c r="Y157" s="18"/>
      <c r="Z157" s="18"/>
    </row>
    <row r="158" spans="1:26" ht="15.75" customHeight="1" x14ac:dyDescent="0.2">
      <c r="A158" s="18"/>
      <c r="B158" s="19"/>
      <c r="C158" s="19"/>
      <c r="D158" s="18"/>
      <c r="E158" s="18"/>
      <c r="F158" s="18"/>
      <c r="G158" s="18"/>
      <c r="H158" s="18"/>
      <c r="I158" s="18"/>
      <c r="J158" s="18"/>
      <c r="K158" s="18"/>
      <c r="L158" s="18"/>
      <c r="M158" s="18"/>
      <c r="N158" s="18"/>
      <c r="O158" s="18"/>
      <c r="P158" s="18"/>
      <c r="Q158" s="18"/>
      <c r="R158" s="18"/>
      <c r="S158" s="18"/>
      <c r="T158" s="18"/>
      <c r="U158" s="18"/>
      <c r="V158" s="18"/>
      <c r="W158" s="18"/>
      <c r="X158" s="18"/>
      <c r="Y158" s="18"/>
      <c r="Z158" s="18"/>
    </row>
    <row r="159" spans="1:26" ht="15.75" customHeight="1" x14ac:dyDescent="0.2">
      <c r="A159" s="18"/>
      <c r="B159" s="19"/>
      <c r="C159" s="19"/>
      <c r="D159" s="18"/>
      <c r="E159" s="18"/>
      <c r="F159" s="18"/>
      <c r="G159" s="18"/>
      <c r="H159" s="18"/>
      <c r="I159" s="18"/>
      <c r="J159" s="18"/>
      <c r="K159" s="18"/>
      <c r="L159" s="18"/>
      <c r="M159" s="18"/>
      <c r="N159" s="18"/>
      <c r="O159" s="18"/>
      <c r="P159" s="18"/>
      <c r="Q159" s="18"/>
      <c r="R159" s="18"/>
      <c r="S159" s="18"/>
      <c r="T159" s="18"/>
      <c r="U159" s="18"/>
      <c r="V159" s="18"/>
      <c r="W159" s="18"/>
      <c r="X159" s="18"/>
      <c r="Y159" s="18"/>
      <c r="Z159" s="18"/>
    </row>
    <row r="160" spans="1:26" ht="15.75" customHeight="1" x14ac:dyDescent="0.2">
      <c r="A160" s="18"/>
      <c r="B160" s="19"/>
      <c r="C160" s="19"/>
      <c r="D160" s="18"/>
      <c r="E160" s="18"/>
      <c r="F160" s="18"/>
      <c r="G160" s="18"/>
      <c r="H160" s="18"/>
      <c r="I160" s="18"/>
      <c r="J160" s="18"/>
      <c r="K160" s="18"/>
      <c r="L160" s="18"/>
      <c r="M160" s="18"/>
      <c r="N160" s="18"/>
      <c r="O160" s="18"/>
      <c r="P160" s="18"/>
      <c r="Q160" s="18"/>
      <c r="R160" s="18"/>
      <c r="S160" s="18"/>
      <c r="T160" s="18"/>
      <c r="U160" s="18"/>
      <c r="V160" s="18"/>
      <c r="W160" s="18"/>
      <c r="X160" s="18"/>
      <c r="Y160" s="18"/>
      <c r="Z160" s="18"/>
    </row>
    <row r="161" spans="1:26" ht="15.75" customHeight="1" x14ac:dyDescent="0.2">
      <c r="A161" s="18"/>
      <c r="B161" s="19"/>
      <c r="C161" s="19"/>
      <c r="D161" s="18"/>
      <c r="E161" s="18"/>
      <c r="F161" s="18"/>
      <c r="G161" s="18"/>
      <c r="H161" s="18"/>
      <c r="I161" s="18"/>
      <c r="J161" s="18"/>
      <c r="K161" s="18"/>
      <c r="L161" s="18"/>
      <c r="M161" s="18"/>
      <c r="N161" s="18"/>
      <c r="O161" s="18"/>
      <c r="P161" s="18"/>
      <c r="Q161" s="18"/>
      <c r="R161" s="18"/>
      <c r="S161" s="18"/>
      <c r="T161" s="18"/>
      <c r="U161" s="18"/>
      <c r="V161" s="18"/>
      <c r="W161" s="18"/>
      <c r="X161" s="18"/>
      <c r="Y161" s="18"/>
      <c r="Z161" s="18"/>
    </row>
    <row r="162" spans="1:26" ht="15.75" customHeight="1" x14ac:dyDescent="0.2">
      <c r="A162" s="18"/>
      <c r="B162" s="19"/>
      <c r="C162" s="19"/>
      <c r="D162" s="18"/>
      <c r="E162" s="18"/>
      <c r="F162" s="18"/>
      <c r="G162" s="18"/>
      <c r="H162" s="18"/>
      <c r="I162" s="18"/>
      <c r="J162" s="18"/>
      <c r="K162" s="18"/>
      <c r="L162" s="18"/>
      <c r="M162" s="18"/>
      <c r="N162" s="18"/>
      <c r="O162" s="18"/>
      <c r="P162" s="18"/>
      <c r="Q162" s="18"/>
      <c r="R162" s="18"/>
      <c r="S162" s="18"/>
      <c r="T162" s="18"/>
      <c r="U162" s="18"/>
      <c r="V162" s="18"/>
      <c r="W162" s="18"/>
      <c r="X162" s="18"/>
      <c r="Y162" s="18"/>
      <c r="Z162" s="18"/>
    </row>
    <row r="163" spans="1:26" ht="15.75" customHeight="1" x14ac:dyDescent="0.2">
      <c r="A163" s="18"/>
      <c r="B163" s="19"/>
      <c r="C163" s="19"/>
      <c r="D163" s="18"/>
      <c r="E163" s="18"/>
      <c r="F163" s="18"/>
      <c r="G163" s="18"/>
      <c r="H163" s="18"/>
      <c r="I163" s="18"/>
      <c r="J163" s="18"/>
      <c r="K163" s="18"/>
      <c r="L163" s="18"/>
      <c r="M163" s="18"/>
      <c r="N163" s="18"/>
      <c r="O163" s="18"/>
      <c r="P163" s="18"/>
      <c r="Q163" s="18"/>
      <c r="R163" s="18"/>
      <c r="S163" s="18"/>
      <c r="T163" s="18"/>
      <c r="U163" s="18"/>
      <c r="V163" s="18"/>
      <c r="W163" s="18"/>
      <c r="X163" s="18"/>
      <c r="Y163" s="18"/>
      <c r="Z163" s="18"/>
    </row>
    <row r="164" spans="1:26" ht="15.75" customHeight="1" x14ac:dyDescent="0.2">
      <c r="A164" s="18"/>
      <c r="B164" s="19"/>
      <c r="C164" s="19"/>
      <c r="D164" s="18"/>
      <c r="E164" s="18"/>
      <c r="F164" s="18"/>
      <c r="G164" s="18"/>
      <c r="H164" s="18"/>
      <c r="I164" s="18"/>
      <c r="J164" s="18"/>
      <c r="K164" s="18"/>
      <c r="L164" s="18"/>
      <c r="M164" s="18"/>
      <c r="N164" s="18"/>
      <c r="O164" s="18"/>
      <c r="P164" s="18"/>
      <c r="Q164" s="18"/>
      <c r="R164" s="18"/>
      <c r="S164" s="18"/>
      <c r="T164" s="18"/>
      <c r="U164" s="18"/>
      <c r="V164" s="18"/>
      <c r="W164" s="18"/>
      <c r="X164" s="18"/>
      <c r="Y164" s="18"/>
      <c r="Z164" s="18"/>
    </row>
    <row r="165" spans="1:26" ht="15.75" customHeight="1" x14ac:dyDescent="0.2">
      <c r="A165" s="18"/>
      <c r="B165" s="19"/>
      <c r="C165" s="19"/>
      <c r="D165" s="18"/>
      <c r="E165" s="18"/>
      <c r="F165" s="18"/>
      <c r="G165" s="18"/>
      <c r="H165" s="18"/>
      <c r="I165" s="18"/>
      <c r="J165" s="18"/>
      <c r="K165" s="18"/>
      <c r="L165" s="18"/>
      <c r="M165" s="18"/>
      <c r="N165" s="18"/>
      <c r="O165" s="18"/>
      <c r="P165" s="18"/>
      <c r="Q165" s="18"/>
      <c r="R165" s="18"/>
      <c r="S165" s="18"/>
      <c r="T165" s="18"/>
      <c r="U165" s="18"/>
      <c r="V165" s="18"/>
      <c r="W165" s="18"/>
      <c r="X165" s="18"/>
      <c r="Y165" s="18"/>
      <c r="Z165" s="18"/>
    </row>
    <row r="166" spans="1:26" ht="15.75" customHeight="1" x14ac:dyDescent="0.2">
      <c r="A166" s="18"/>
      <c r="B166" s="19"/>
      <c r="C166" s="19"/>
      <c r="D166" s="18"/>
      <c r="E166" s="18"/>
      <c r="F166" s="18"/>
      <c r="G166" s="18"/>
      <c r="H166" s="18"/>
      <c r="I166" s="18"/>
      <c r="J166" s="18"/>
      <c r="K166" s="18"/>
      <c r="L166" s="18"/>
      <c r="M166" s="18"/>
      <c r="N166" s="18"/>
      <c r="O166" s="18"/>
      <c r="P166" s="18"/>
      <c r="Q166" s="18"/>
      <c r="R166" s="18"/>
      <c r="S166" s="18"/>
      <c r="T166" s="18"/>
      <c r="U166" s="18"/>
      <c r="V166" s="18"/>
      <c r="W166" s="18"/>
      <c r="X166" s="18"/>
      <c r="Y166" s="18"/>
      <c r="Z166" s="18"/>
    </row>
    <row r="167" spans="1:26" ht="15.75" customHeight="1" x14ac:dyDescent="0.2">
      <c r="A167" s="18"/>
      <c r="B167" s="19"/>
      <c r="C167" s="19"/>
      <c r="D167" s="18"/>
      <c r="E167" s="18"/>
      <c r="F167" s="18"/>
      <c r="G167" s="18"/>
      <c r="H167" s="18"/>
      <c r="I167" s="18"/>
      <c r="J167" s="18"/>
      <c r="K167" s="18"/>
      <c r="L167" s="18"/>
      <c r="M167" s="18"/>
      <c r="N167" s="18"/>
      <c r="O167" s="18"/>
      <c r="P167" s="18"/>
      <c r="Q167" s="18"/>
      <c r="R167" s="18"/>
      <c r="S167" s="18"/>
      <c r="T167" s="18"/>
      <c r="U167" s="18"/>
      <c r="V167" s="18"/>
      <c r="W167" s="18"/>
      <c r="X167" s="18"/>
      <c r="Y167" s="18"/>
      <c r="Z167" s="18"/>
    </row>
    <row r="168" spans="1:26" ht="15.75" customHeight="1" x14ac:dyDescent="0.2">
      <c r="A168" s="18"/>
      <c r="B168" s="19"/>
      <c r="C168" s="19"/>
      <c r="D168" s="18"/>
      <c r="E168" s="18"/>
      <c r="F168" s="18"/>
      <c r="G168" s="18"/>
      <c r="H168" s="18"/>
      <c r="I168" s="18"/>
      <c r="J168" s="18"/>
      <c r="K168" s="18"/>
      <c r="L168" s="18"/>
      <c r="M168" s="18"/>
      <c r="N168" s="18"/>
      <c r="O168" s="18"/>
      <c r="P168" s="18"/>
      <c r="Q168" s="18"/>
      <c r="R168" s="18"/>
      <c r="S168" s="18"/>
      <c r="T168" s="18"/>
      <c r="U168" s="18"/>
      <c r="V168" s="18"/>
      <c r="W168" s="18"/>
      <c r="X168" s="18"/>
      <c r="Y168" s="18"/>
      <c r="Z168" s="18"/>
    </row>
    <row r="169" spans="1:26" ht="15.75" customHeight="1" x14ac:dyDescent="0.2">
      <c r="A169" s="18"/>
      <c r="B169" s="19"/>
      <c r="C169" s="19"/>
      <c r="D169" s="18"/>
      <c r="E169" s="18"/>
      <c r="F169" s="18"/>
      <c r="G169" s="18"/>
      <c r="H169" s="18"/>
      <c r="I169" s="18"/>
      <c r="J169" s="18"/>
      <c r="K169" s="18"/>
      <c r="L169" s="18"/>
      <c r="M169" s="18"/>
      <c r="N169" s="18"/>
      <c r="O169" s="18"/>
      <c r="P169" s="18"/>
      <c r="Q169" s="18"/>
      <c r="R169" s="18"/>
      <c r="S169" s="18"/>
      <c r="T169" s="18"/>
      <c r="U169" s="18"/>
      <c r="V169" s="18"/>
      <c r="W169" s="18"/>
      <c r="X169" s="18"/>
      <c r="Y169" s="18"/>
      <c r="Z169" s="18"/>
    </row>
    <row r="170" spans="1:26" ht="15.75" customHeight="1" x14ac:dyDescent="0.2">
      <c r="A170" s="18"/>
      <c r="B170" s="19"/>
      <c r="C170" s="19"/>
      <c r="D170" s="18"/>
      <c r="E170" s="18"/>
      <c r="F170" s="18"/>
      <c r="G170" s="18"/>
      <c r="H170" s="18"/>
      <c r="I170" s="18"/>
      <c r="J170" s="18"/>
      <c r="K170" s="18"/>
      <c r="L170" s="18"/>
      <c r="M170" s="18"/>
      <c r="N170" s="18"/>
      <c r="O170" s="18"/>
      <c r="P170" s="18"/>
      <c r="Q170" s="18"/>
      <c r="R170" s="18"/>
      <c r="S170" s="18"/>
      <c r="T170" s="18"/>
      <c r="U170" s="18"/>
      <c r="V170" s="18"/>
      <c r="W170" s="18"/>
      <c r="X170" s="18"/>
      <c r="Y170" s="18"/>
      <c r="Z170" s="18"/>
    </row>
    <row r="171" spans="1:26" ht="15.75" customHeight="1" x14ac:dyDescent="0.2">
      <c r="A171" s="18"/>
      <c r="B171" s="19"/>
      <c r="C171" s="19"/>
      <c r="D171" s="18"/>
      <c r="E171" s="18"/>
      <c r="F171" s="18"/>
      <c r="G171" s="18"/>
      <c r="H171" s="18"/>
      <c r="I171" s="18"/>
      <c r="J171" s="18"/>
      <c r="K171" s="18"/>
      <c r="L171" s="18"/>
      <c r="M171" s="18"/>
      <c r="N171" s="18"/>
      <c r="O171" s="18"/>
      <c r="P171" s="18"/>
      <c r="Q171" s="18"/>
      <c r="R171" s="18"/>
      <c r="S171" s="18"/>
      <c r="T171" s="18"/>
      <c r="U171" s="18"/>
      <c r="V171" s="18"/>
      <c r="W171" s="18"/>
      <c r="X171" s="18"/>
      <c r="Y171" s="18"/>
      <c r="Z171" s="18"/>
    </row>
    <row r="172" spans="1:26" ht="15.75" customHeight="1" x14ac:dyDescent="0.2">
      <c r="A172" s="18"/>
      <c r="B172" s="19"/>
      <c r="C172" s="19"/>
      <c r="D172" s="18"/>
      <c r="E172" s="18"/>
      <c r="F172" s="18"/>
      <c r="G172" s="18"/>
      <c r="H172" s="18"/>
      <c r="I172" s="18"/>
      <c r="J172" s="18"/>
      <c r="K172" s="18"/>
      <c r="L172" s="18"/>
      <c r="M172" s="18"/>
      <c r="N172" s="18"/>
      <c r="O172" s="18"/>
      <c r="P172" s="18"/>
      <c r="Q172" s="18"/>
      <c r="R172" s="18"/>
      <c r="S172" s="18"/>
      <c r="T172" s="18"/>
      <c r="U172" s="18"/>
      <c r="V172" s="18"/>
      <c r="W172" s="18"/>
      <c r="X172" s="18"/>
      <c r="Y172" s="18"/>
      <c r="Z172" s="18"/>
    </row>
    <row r="173" spans="1:26" ht="15.75" customHeight="1" x14ac:dyDescent="0.2">
      <c r="A173" s="18"/>
      <c r="B173" s="19"/>
      <c r="C173" s="19"/>
      <c r="D173" s="18"/>
      <c r="E173" s="18"/>
      <c r="F173" s="18"/>
      <c r="G173" s="18"/>
      <c r="H173" s="18"/>
      <c r="I173" s="18"/>
      <c r="J173" s="18"/>
      <c r="K173" s="18"/>
      <c r="L173" s="18"/>
      <c r="M173" s="18"/>
      <c r="N173" s="18"/>
      <c r="O173" s="18"/>
      <c r="P173" s="18"/>
      <c r="Q173" s="18"/>
      <c r="R173" s="18"/>
      <c r="S173" s="18"/>
      <c r="T173" s="18"/>
      <c r="U173" s="18"/>
      <c r="V173" s="18"/>
      <c r="W173" s="18"/>
      <c r="X173" s="18"/>
      <c r="Y173" s="18"/>
      <c r="Z173" s="18"/>
    </row>
    <row r="174" spans="1:26" ht="15.75" customHeight="1" x14ac:dyDescent="0.2">
      <c r="A174" s="18"/>
      <c r="B174" s="19"/>
      <c r="C174" s="19"/>
      <c r="D174" s="18"/>
      <c r="E174" s="18"/>
      <c r="F174" s="18"/>
      <c r="G174" s="18"/>
      <c r="H174" s="18"/>
      <c r="I174" s="18"/>
      <c r="J174" s="18"/>
      <c r="K174" s="18"/>
      <c r="L174" s="18"/>
      <c r="M174" s="18"/>
      <c r="N174" s="18"/>
      <c r="O174" s="18"/>
      <c r="P174" s="18"/>
      <c r="Q174" s="18"/>
      <c r="R174" s="18"/>
      <c r="S174" s="18"/>
      <c r="T174" s="18"/>
      <c r="U174" s="18"/>
      <c r="V174" s="18"/>
      <c r="W174" s="18"/>
      <c r="X174" s="18"/>
      <c r="Y174" s="18"/>
      <c r="Z174" s="18"/>
    </row>
    <row r="175" spans="1:26" ht="15.75" customHeight="1" x14ac:dyDescent="0.2">
      <c r="A175" s="18"/>
      <c r="B175" s="19"/>
      <c r="C175" s="19"/>
      <c r="D175" s="18"/>
      <c r="E175" s="18"/>
      <c r="F175" s="18"/>
      <c r="G175" s="18"/>
      <c r="H175" s="18"/>
      <c r="I175" s="18"/>
      <c r="J175" s="18"/>
      <c r="K175" s="18"/>
      <c r="L175" s="18"/>
      <c r="M175" s="18"/>
      <c r="N175" s="18"/>
      <c r="O175" s="18"/>
      <c r="P175" s="18"/>
      <c r="Q175" s="18"/>
      <c r="R175" s="18"/>
      <c r="S175" s="18"/>
      <c r="T175" s="18"/>
      <c r="U175" s="18"/>
      <c r="V175" s="18"/>
      <c r="W175" s="18"/>
      <c r="X175" s="18"/>
      <c r="Y175" s="18"/>
      <c r="Z175" s="18"/>
    </row>
    <row r="176" spans="1:26" ht="15.75" customHeight="1" x14ac:dyDescent="0.2">
      <c r="A176" s="18"/>
      <c r="B176" s="19"/>
      <c r="C176" s="19"/>
      <c r="D176" s="18"/>
      <c r="E176" s="18"/>
      <c r="F176" s="18"/>
      <c r="G176" s="18"/>
      <c r="H176" s="18"/>
      <c r="I176" s="18"/>
      <c r="J176" s="18"/>
      <c r="K176" s="18"/>
      <c r="L176" s="18"/>
      <c r="M176" s="18"/>
      <c r="N176" s="18"/>
      <c r="O176" s="18"/>
      <c r="P176" s="18"/>
      <c r="Q176" s="18"/>
      <c r="R176" s="18"/>
      <c r="S176" s="18"/>
      <c r="T176" s="18"/>
      <c r="U176" s="18"/>
      <c r="V176" s="18"/>
      <c r="W176" s="18"/>
      <c r="X176" s="18"/>
      <c r="Y176" s="18"/>
      <c r="Z176" s="18"/>
    </row>
    <row r="177" spans="1:26" ht="15.75" customHeight="1" x14ac:dyDescent="0.2">
      <c r="A177" s="18"/>
      <c r="B177" s="19"/>
      <c r="C177" s="19"/>
      <c r="D177" s="18"/>
      <c r="E177" s="18"/>
      <c r="F177" s="18"/>
      <c r="G177" s="18"/>
      <c r="H177" s="18"/>
      <c r="I177" s="18"/>
      <c r="J177" s="18"/>
      <c r="K177" s="18"/>
      <c r="L177" s="18"/>
      <c r="M177" s="18"/>
      <c r="N177" s="18"/>
      <c r="O177" s="18"/>
      <c r="P177" s="18"/>
      <c r="Q177" s="18"/>
      <c r="R177" s="18"/>
      <c r="S177" s="18"/>
      <c r="T177" s="18"/>
      <c r="U177" s="18"/>
      <c r="V177" s="18"/>
      <c r="W177" s="18"/>
      <c r="X177" s="18"/>
      <c r="Y177" s="18"/>
      <c r="Z177" s="18"/>
    </row>
    <row r="178" spans="1:26" ht="15.75" customHeight="1" x14ac:dyDescent="0.2">
      <c r="A178" s="18"/>
      <c r="B178" s="19"/>
      <c r="C178" s="19"/>
      <c r="D178" s="18"/>
      <c r="E178" s="18"/>
      <c r="F178" s="18"/>
      <c r="G178" s="18"/>
      <c r="H178" s="18"/>
      <c r="I178" s="18"/>
      <c r="J178" s="18"/>
      <c r="K178" s="18"/>
      <c r="L178" s="18"/>
      <c r="M178" s="18"/>
      <c r="N178" s="18"/>
      <c r="O178" s="18"/>
      <c r="P178" s="18"/>
      <c r="Q178" s="18"/>
      <c r="R178" s="18"/>
      <c r="S178" s="18"/>
      <c r="T178" s="18"/>
      <c r="U178" s="18"/>
      <c r="V178" s="18"/>
      <c r="W178" s="18"/>
      <c r="X178" s="18"/>
      <c r="Y178" s="18"/>
      <c r="Z178" s="18"/>
    </row>
    <row r="179" spans="1:26" ht="15.75" customHeight="1" x14ac:dyDescent="0.2">
      <c r="A179" s="18"/>
      <c r="B179" s="19"/>
      <c r="C179" s="19"/>
      <c r="D179" s="18"/>
      <c r="E179" s="18"/>
      <c r="F179" s="18"/>
      <c r="G179" s="18"/>
      <c r="H179" s="18"/>
      <c r="I179" s="18"/>
      <c r="J179" s="18"/>
      <c r="K179" s="18"/>
      <c r="L179" s="18"/>
      <c r="M179" s="18"/>
      <c r="N179" s="18"/>
      <c r="O179" s="18"/>
      <c r="P179" s="18"/>
      <c r="Q179" s="18"/>
      <c r="R179" s="18"/>
      <c r="S179" s="18"/>
      <c r="T179" s="18"/>
      <c r="U179" s="18"/>
      <c r="V179" s="18"/>
      <c r="W179" s="18"/>
      <c r="X179" s="18"/>
      <c r="Y179" s="18"/>
      <c r="Z179" s="18"/>
    </row>
    <row r="180" spans="1:26" ht="15.75" customHeight="1" x14ac:dyDescent="0.2">
      <c r="A180" s="18"/>
      <c r="B180" s="19"/>
      <c r="C180" s="19"/>
      <c r="D180" s="18"/>
      <c r="E180" s="18"/>
      <c r="F180" s="18"/>
      <c r="G180" s="18"/>
      <c r="H180" s="18"/>
      <c r="I180" s="18"/>
      <c r="J180" s="18"/>
      <c r="K180" s="18"/>
      <c r="L180" s="18"/>
      <c r="M180" s="18"/>
      <c r="N180" s="18"/>
      <c r="O180" s="18"/>
      <c r="P180" s="18"/>
      <c r="Q180" s="18"/>
      <c r="R180" s="18"/>
      <c r="S180" s="18"/>
      <c r="T180" s="18"/>
      <c r="U180" s="18"/>
      <c r="V180" s="18"/>
      <c r="W180" s="18"/>
      <c r="X180" s="18"/>
      <c r="Y180" s="18"/>
      <c r="Z180" s="18"/>
    </row>
    <row r="181" spans="1:26" ht="15.75" customHeight="1" x14ac:dyDescent="0.2">
      <c r="A181" s="18"/>
      <c r="B181" s="19"/>
      <c r="C181" s="19"/>
      <c r="D181" s="18"/>
      <c r="E181" s="18"/>
      <c r="F181" s="18"/>
      <c r="G181" s="18"/>
      <c r="H181" s="18"/>
      <c r="I181" s="18"/>
      <c r="J181" s="18"/>
      <c r="K181" s="18"/>
      <c r="L181" s="18"/>
      <c r="M181" s="18"/>
      <c r="N181" s="18"/>
      <c r="O181" s="18"/>
      <c r="P181" s="18"/>
      <c r="Q181" s="18"/>
      <c r="R181" s="18"/>
      <c r="S181" s="18"/>
      <c r="T181" s="18"/>
      <c r="U181" s="18"/>
      <c r="V181" s="18"/>
      <c r="W181" s="18"/>
      <c r="X181" s="18"/>
      <c r="Y181" s="18"/>
      <c r="Z181" s="18"/>
    </row>
    <row r="182" spans="1:26" ht="15.75" customHeight="1" x14ac:dyDescent="0.2">
      <c r="A182" s="18"/>
      <c r="B182" s="19"/>
      <c r="C182" s="19"/>
      <c r="D182" s="18"/>
      <c r="E182" s="18"/>
      <c r="F182" s="18"/>
      <c r="G182" s="18"/>
      <c r="H182" s="18"/>
      <c r="I182" s="18"/>
      <c r="J182" s="18"/>
      <c r="K182" s="18"/>
      <c r="L182" s="18"/>
      <c r="M182" s="18"/>
      <c r="N182" s="18"/>
      <c r="O182" s="18"/>
      <c r="P182" s="18"/>
      <c r="Q182" s="18"/>
      <c r="R182" s="18"/>
      <c r="S182" s="18"/>
      <c r="T182" s="18"/>
      <c r="U182" s="18"/>
      <c r="V182" s="18"/>
      <c r="W182" s="18"/>
      <c r="X182" s="18"/>
      <c r="Y182" s="18"/>
      <c r="Z182" s="18"/>
    </row>
    <row r="183" spans="1:26" ht="15.75" customHeight="1" x14ac:dyDescent="0.2">
      <c r="A183" s="18"/>
      <c r="B183" s="19"/>
      <c r="C183" s="19"/>
      <c r="D183" s="18"/>
      <c r="E183" s="18"/>
      <c r="F183" s="18"/>
      <c r="G183" s="18"/>
      <c r="H183" s="18"/>
      <c r="I183" s="18"/>
      <c r="J183" s="18"/>
      <c r="K183" s="18"/>
      <c r="L183" s="18"/>
      <c r="M183" s="18"/>
      <c r="N183" s="18"/>
      <c r="O183" s="18"/>
      <c r="P183" s="18"/>
      <c r="Q183" s="18"/>
      <c r="R183" s="18"/>
      <c r="S183" s="18"/>
      <c r="T183" s="18"/>
      <c r="U183" s="18"/>
      <c r="V183" s="18"/>
      <c r="W183" s="18"/>
      <c r="X183" s="18"/>
      <c r="Y183" s="18"/>
      <c r="Z183" s="18"/>
    </row>
    <row r="184" spans="1:26" ht="15.75" customHeight="1" x14ac:dyDescent="0.2">
      <c r="A184" s="18"/>
      <c r="B184" s="19"/>
      <c r="C184" s="19"/>
      <c r="D184" s="18"/>
      <c r="E184" s="18"/>
      <c r="F184" s="18"/>
      <c r="G184" s="18"/>
      <c r="H184" s="18"/>
      <c r="I184" s="18"/>
      <c r="J184" s="18"/>
      <c r="K184" s="18"/>
      <c r="L184" s="18"/>
      <c r="M184" s="18"/>
      <c r="N184" s="18"/>
      <c r="O184" s="18"/>
      <c r="P184" s="18"/>
      <c r="Q184" s="18"/>
      <c r="R184" s="18"/>
      <c r="S184" s="18"/>
      <c r="T184" s="18"/>
      <c r="U184" s="18"/>
      <c r="V184" s="18"/>
      <c r="W184" s="18"/>
      <c r="X184" s="18"/>
      <c r="Y184" s="18"/>
      <c r="Z184" s="18"/>
    </row>
    <row r="185" spans="1:26" ht="15.75" customHeight="1" x14ac:dyDescent="0.2">
      <c r="A185" s="18"/>
      <c r="B185" s="19"/>
      <c r="C185" s="19"/>
      <c r="D185" s="18"/>
      <c r="E185" s="18"/>
      <c r="F185" s="18"/>
      <c r="G185" s="18"/>
      <c r="H185" s="18"/>
      <c r="I185" s="18"/>
      <c r="J185" s="18"/>
      <c r="K185" s="18"/>
      <c r="L185" s="18"/>
      <c r="M185" s="18"/>
      <c r="N185" s="18"/>
      <c r="O185" s="18"/>
      <c r="P185" s="18"/>
      <c r="Q185" s="18"/>
      <c r="R185" s="18"/>
      <c r="S185" s="18"/>
      <c r="T185" s="18"/>
      <c r="U185" s="18"/>
      <c r="V185" s="18"/>
      <c r="W185" s="18"/>
      <c r="X185" s="18"/>
      <c r="Y185" s="18"/>
      <c r="Z185" s="18"/>
    </row>
    <row r="186" spans="1:26" ht="15.75" customHeight="1" x14ac:dyDescent="0.2">
      <c r="A186" s="18"/>
      <c r="B186" s="19"/>
      <c r="C186" s="19"/>
      <c r="D186" s="18"/>
      <c r="E186" s="18"/>
      <c r="F186" s="18"/>
      <c r="G186" s="18"/>
      <c r="H186" s="18"/>
      <c r="I186" s="18"/>
      <c r="J186" s="18"/>
      <c r="K186" s="18"/>
      <c r="L186" s="18"/>
      <c r="M186" s="18"/>
      <c r="N186" s="18"/>
      <c r="O186" s="18"/>
      <c r="P186" s="18"/>
      <c r="Q186" s="18"/>
      <c r="R186" s="18"/>
      <c r="S186" s="18"/>
      <c r="T186" s="18"/>
      <c r="U186" s="18"/>
      <c r="V186" s="18"/>
      <c r="W186" s="18"/>
      <c r="X186" s="18"/>
      <c r="Y186" s="18"/>
      <c r="Z186" s="18"/>
    </row>
    <row r="187" spans="1:26" ht="15.75" customHeight="1" x14ac:dyDescent="0.2">
      <c r="A187" s="18"/>
      <c r="B187" s="19"/>
      <c r="C187" s="19"/>
      <c r="D187" s="18"/>
      <c r="E187" s="18"/>
      <c r="F187" s="18"/>
      <c r="G187" s="18"/>
      <c r="H187" s="18"/>
      <c r="I187" s="18"/>
      <c r="J187" s="18"/>
      <c r="K187" s="18"/>
      <c r="L187" s="18"/>
      <c r="M187" s="18"/>
      <c r="N187" s="18"/>
      <c r="O187" s="18"/>
      <c r="P187" s="18"/>
      <c r="Q187" s="18"/>
      <c r="R187" s="18"/>
      <c r="S187" s="18"/>
      <c r="T187" s="18"/>
      <c r="U187" s="18"/>
      <c r="V187" s="18"/>
      <c r="W187" s="18"/>
      <c r="X187" s="18"/>
      <c r="Y187" s="18"/>
      <c r="Z187" s="18"/>
    </row>
    <row r="188" spans="1:26" ht="15.75" customHeight="1" x14ac:dyDescent="0.2">
      <c r="A188" s="18"/>
      <c r="B188" s="19"/>
      <c r="C188" s="19"/>
      <c r="D188" s="18"/>
      <c r="E188" s="18"/>
      <c r="F188" s="18"/>
      <c r="G188" s="18"/>
      <c r="H188" s="18"/>
      <c r="I188" s="18"/>
      <c r="J188" s="18"/>
      <c r="K188" s="18"/>
      <c r="L188" s="18"/>
      <c r="M188" s="18"/>
      <c r="N188" s="18"/>
      <c r="O188" s="18"/>
      <c r="P188" s="18"/>
      <c r="Q188" s="18"/>
      <c r="R188" s="18"/>
      <c r="S188" s="18"/>
      <c r="T188" s="18"/>
      <c r="U188" s="18"/>
      <c r="V188" s="18"/>
      <c r="W188" s="18"/>
      <c r="X188" s="18"/>
      <c r="Y188" s="18"/>
      <c r="Z188" s="18"/>
    </row>
    <row r="189" spans="1:26" ht="15.75" customHeight="1" x14ac:dyDescent="0.2">
      <c r="A189" s="18"/>
      <c r="B189" s="19"/>
      <c r="C189" s="19"/>
      <c r="D189" s="18"/>
      <c r="E189" s="18"/>
      <c r="F189" s="18"/>
      <c r="G189" s="18"/>
      <c r="H189" s="18"/>
      <c r="I189" s="18"/>
      <c r="J189" s="18"/>
      <c r="K189" s="18"/>
      <c r="L189" s="18"/>
      <c r="M189" s="18"/>
      <c r="N189" s="18"/>
      <c r="O189" s="18"/>
      <c r="P189" s="18"/>
      <c r="Q189" s="18"/>
      <c r="R189" s="18"/>
      <c r="S189" s="18"/>
      <c r="T189" s="18"/>
      <c r="U189" s="18"/>
      <c r="V189" s="18"/>
      <c r="W189" s="18"/>
      <c r="X189" s="18"/>
      <c r="Y189" s="18"/>
      <c r="Z189" s="18"/>
    </row>
    <row r="190" spans="1:26" ht="15.75" customHeight="1" x14ac:dyDescent="0.2">
      <c r="A190" s="18"/>
      <c r="B190" s="19"/>
      <c r="C190" s="19"/>
      <c r="D190" s="18"/>
      <c r="E190" s="18"/>
      <c r="F190" s="18"/>
      <c r="G190" s="18"/>
      <c r="H190" s="18"/>
      <c r="I190" s="18"/>
      <c r="J190" s="18"/>
      <c r="K190" s="18"/>
      <c r="L190" s="18"/>
      <c r="M190" s="18"/>
      <c r="N190" s="18"/>
      <c r="O190" s="18"/>
      <c r="P190" s="18"/>
      <c r="Q190" s="18"/>
      <c r="R190" s="18"/>
      <c r="S190" s="18"/>
      <c r="T190" s="18"/>
      <c r="U190" s="18"/>
      <c r="V190" s="18"/>
      <c r="W190" s="18"/>
      <c r="X190" s="18"/>
      <c r="Y190" s="18"/>
      <c r="Z190" s="18"/>
    </row>
    <row r="191" spans="1:26" ht="15.75" customHeight="1" x14ac:dyDescent="0.2">
      <c r="A191" s="18"/>
      <c r="B191" s="19"/>
      <c r="C191" s="19"/>
      <c r="D191" s="18"/>
      <c r="E191" s="18"/>
      <c r="F191" s="18"/>
      <c r="G191" s="18"/>
      <c r="H191" s="18"/>
      <c r="I191" s="18"/>
      <c r="J191" s="18"/>
      <c r="K191" s="18"/>
      <c r="L191" s="18"/>
      <c r="M191" s="18"/>
      <c r="N191" s="18"/>
      <c r="O191" s="18"/>
      <c r="P191" s="18"/>
      <c r="Q191" s="18"/>
      <c r="R191" s="18"/>
      <c r="S191" s="18"/>
      <c r="T191" s="18"/>
      <c r="U191" s="18"/>
      <c r="V191" s="18"/>
      <c r="W191" s="18"/>
      <c r="X191" s="18"/>
      <c r="Y191" s="18"/>
      <c r="Z191" s="18"/>
    </row>
    <row r="192" spans="1:26" ht="15.75" customHeight="1" x14ac:dyDescent="0.2">
      <c r="A192" s="18"/>
      <c r="B192" s="19"/>
      <c r="C192" s="19"/>
      <c r="D192" s="18"/>
      <c r="E192" s="18"/>
      <c r="F192" s="18"/>
      <c r="G192" s="18"/>
      <c r="H192" s="18"/>
      <c r="I192" s="18"/>
      <c r="J192" s="18"/>
      <c r="K192" s="18"/>
      <c r="L192" s="18"/>
      <c r="M192" s="18"/>
      <c r="N192" s="18"/>
      <c r="O192" s="18"/>
      <c r="P192" s="18"/>
      <c r="Q192" s="18"/>
      <c r="R192" s="18"/>
      <c r="S192" s="18"/>
      <c r="T192" s="18"/>
      <c r="U192" s="18"/>
      <c r="V192" s="18"/>
      <c r="W192" s="18"/>
      <c r="X192" s="18"/>
      <c r="Y192" s="18"/>
      <c r="Z192" s="18"/>
    </row>
    <row r="193" spans="1:26" ht="15.75" customHeight="1" x14ac:dyDescent="0.2">
      <c r="A193" s="18"/>
      <c r="B193" s="19"/>
      <c r="C193" s="19"/>
      <c r="D193" s="18"/>
      <c r="E193" s="18"/>
      <c r="F193" s="18"/>
      <c r="G193" s="18"/>
      <c r="H193" s="18"/>
      <c r="I193" s="18"/>
      <c r="J193" s="18"/>
      <c r="K193" s="18"/>
      <c r="L193" s="18"/>
      <c r="M193" s="18"/>
      <c r="N193" s="18"/>
      <c r="O193" s="18"/>
      <c r="P193" s="18"/>
      <c r="Q193" s="18"/>
      <c r="R193" s="18"/>
      <c r="S193" s="18"/>
      <c r="T193" s="18"/>
      <c r="U193" s="18"/>
      <c r="V193" s="18"/>
      <c r="W193" s="18"/>
      <c r="X193" s="18"/>
      <c r="Y193" s="18"/>
      <c r="Z193" s="18"/>
    </row>
    <row r="194" spans="1:26" ht="15.75" customHeight="1" x14ac:dyDescent="0.2">
      <c r="A194" s="18"/>
      <c r="B194" s="19"/>
      <c r="C194" s="19"/>
      <c r="D194" s="18"/>
      <c r="E194" s="18"/>
      <c r="F194" s="18"/>
      <c r="G194" s="18"/>
      <c r="H194" s="18"/>
      <c r="I194" s="18"/>
      <c r="J194" s="18"/>
      <c r="K194" s="18"/>
      <c r="L194" s="18"/>
      <c r="M194" s="18"/>
      <c r="N194" s="18"/>
      <c r="O194" s="18"/>
      <c r="P194" s="18"/>
      <c r="Q194" s="18"/>
      <c r="R194" s="18"/>
      <c r="S194" s="18"/>
      <c r="T194" s="18"/>
      <c r="U194" s="18"/>
      <c r="V194" s="18"/>
      <c r="W194" s="18"/>
      <c r="X194" s="18"/>
      <c r="Y194" s="18"/>
      <c r="Z194" s="18"/>
    </row>
    <row r="195" spans="1:26" ht="15.75" customHeight="1" x14ac:dyDescent="0.2">
      <c r="A195" s="18"/>
      <c r="B195" s="19"/>
      <c r="C195" s="19"/>
      <c r="D195" s="18"/>
      <c r="E195" s="18"/>
      <c r="F195" s="18"/>
      <c r="G195" s="18"/>
      <c r="H195" s="18"/>
      <c r="I195" s="18"/>
      <c r="J195" s="18"/>
      <c r="K195" s="18"/>
      <c r="L195" s="18"/>
      <c r="M195" s="18"/>
      <c r="N195" s="18"/>
      <c r="O195" s="18"/>
      <c r="P195" s="18"/>
      <c r="Q195" s="18"/>
      <c r="R195" s="18"/>
      <c r="S195" s="18"/>
      <c r="T195" s="18"/>
      <c r="U195" s="18"/>
      <c r="V195" s="18"/>
      <c r="W195" s="18"/>
      <c r="X195" s="18"/>
      <c r="Y195" s="18"/>
      <c r="Z195" s="18"/>
    </row>
    <row r="196" spans="1:26" ht="15.75" customHeight="1" x14ac:dyDescent="0.2">
      <c r="A196" s="18"/>
      <c r="B196" s="19"/>
      <c r="C196" s="19"/>
      <c r="D196" s="18"/>
      <c r="E196" s="18"/>
      <c r="F196" s="18"/>
      <c r="G196" s="18"/>
      <c r="H196" s="18"/>
      <c r="I196" s="18"/>
      <c r="J196" s="18"/>
      <c r="K196" s="18"/>
      <c r="L196" s="18"/>
      <c r="M196" s="18"/>
      <c r="N196" s="18"/>
      <c r="O196" s="18"/>
      <c r="P196" s="18"/>
      <c r="Q196" s="18"/>
      <c r="R196" s="18"/>
      <c r="S196" s="18"/>
      <c r="T196" s="18"/>
      <c r="U196" s="18"/>
      <c r="V196" s="18"/>
      <c r="W196" s="18"/>
      <c r="X196" s="18"/>
      <c r="Y196" s="18"/>
      <c r="Z196" s="18"/>
    </row>
    <row r="197" spans="1:26" ht="15.75" customHeight="1" x14ac:dyDescent="0.2">
      <c r="A197" s="18"/>
      <c r="B197" s="19"/>
      <c r="C197" s="19"/>
      <c r="D197" s="18"/>
      <c r="E197" s="18"/>
      <c r="F197" s="18"/>
      <c r="G197" s="18"/>
      <c r="H197" s="18"/>
      <c r="I197" s="18"/>
      <c r="J197" s="18"/>
      <c r="K197" s="18"/>
      <c r="L197" s="18"/>
      <c r="M197" s="18"/>
      <c r="N197" s="18"/>
      <c r="O197" s="18"/>
      <c r="P197" s="18"/>
      <c r="Q197" s="18"/>
      <c r="R197" s="18"/>
      <c r="S197" s="18"/>
      <c r="T197" s="18"/>
      <c r="U197" s="18"/>
      <c r="V197" s="18"/>
      <c r="W197" s="18"/>
      <c r="X197" s="18"/>
      <c r="Y197" s="18"/>
      <c r="Z197" s="18"/>
    </row>
    <row r="198" spans="1:26" ht="15.75" customHeight="1" x14ac:dyDescent="0.2">
      <c r="A198" s="18"/>
      <c r="B198" s="19"/>
      <c r="C198" s="19"/>
      <c r="D198" s="18"/>
      <c r="E198" s="18"/>
      <c r="F198" s="18"/>
      <c r="G198" s="18"/>
      <c r="H198" s="18"/>
      <c r="I198" s="18"/>
      <c r="J198" s="18"/>
      <c r="K198" s="18"/>
      <c r="L198" s="18"/>
      <c r="M198" s="18"/>
      <c r="N198" s="18"/>
      <c r="O198" s="18"/>
      <c r="P198" s="18"/>
      <c r="Q198" s="18"/>
      <c r="R198" s="18"/>
      <c r="S198" s="18"/>
      <c r="T198" s="18"/>
      <c r="U198" s="18"/>
      <c r="V198" s="18"/>
      <c r="W198" s="18"/>
      <c r="X198" s="18"/>
      <c r="Y198" s="18"/>
      <c r="Z198" s="18"/>
    </row>
    <row r="199" spans="1:26" ht="15.75" customHeight="1" x14ac:dyDescent="0.2">
      <c r="A199" s="18"/>
      <c r="B199" s="19"/>
      <c r="C199" s="19"/>
      <c r="D199" s="18"/>
      <c r="E199" s="18"/>
      <c r="F199" s="18"/>
      <c r="G199" s="18"/>
      <c r="H199" s="18"/>
      <c r="I199" s="18"/>
      <c r="J199" s="18"/>
      <c r="K199" s="18"/>
      <c r="L199" s="18"/>
      <c r="M199" s="18"/>
      <c r="N199" s="18"/>
      <c r="O199" s="18"/>
      <c r="P199" s="18"/>
      <c r="Q199" s="18"/>
      <c r="R199" s="18"/>
      <c r="S199" s="18"/>
      <c r="T199" s="18"/>
      <c r="U199" s="18"/>
      <c r="V199" s="18"/>
      <c r="W199" s="18"/>
      <c r="X199" s="18"/>
      <c r="Y199" s="18"/>
      <c r="Z199" s="18"/>
    </row>
    <row r="200" spans="1:26" ht="15.75" customHeight="1" x14ac:dyDescent="0.2">
      <c r="A200" s="18"/>
      <c r="B200" s="19"/>
      <c r="C200" s="19"/>
      <c r="D200" s="18"/>
      <c r="E200" s="18"/>
      <c r="F200" s="18"/>
      <c r="G200" s="18"/>
      <c r="H200" s="18"/>
      <c r="I200" s="18"/>
      <c r="J200" s="18"/>
      <c r="K200" s="18"/>
      <c r="L200" s="18"/>
      <c r="M200" s="18"/>
      <c r="N200" s="18"/>
      <c r="O200" s="18"/>
      <c r="P200" s="18"/>
      <c r="Q200" s="18"/>
      <c r="R200" s="18"/>
      <c r="S200" s="18"/>
      <c r="T200" s="18"/>
      <c r="U200" s="18"/>
      <c r="V200" s="18"/>
      <c r="W200" s="18"/>
      <c r="X200" s="18"/>
      <c r="Y200" s="18"/>
      <c r="Z200" s="18"/>
    </row>
    <row r="201" spans="1:26" ht="15.75" customHeight="1" x14ac:dyDescent="0.2">
      <c r="A201" s="18"/>
      <c r="B201" s="19"/>
      <c r="C201" s="19"/>
      <c r="D201" s="18"/>
      <c r="E201" s="18"/>
      <c r="F201" s="18"/>
      <c r="G201" s="18"/>
      <c r="H201" s="18"/>
      <c r="I201" s="18"/>
      <c r="J201" s="18"/>
      <c r="K201" s="18"/>
      <c r="L201" s="18"/>
      <c r="M201" s="18"/>
      <c r="N201" s="18"/>
      <c r="O201" s="18"/>
      <c r="P201" s="18"/>
      <c r="Q201" s="18"/>
      <c r="R201" s="18"/>
      <c r="S201" s="18"/>
      <c r="T201" s="18"/>
      <c r="U201" s="18"/>
      <c r="V201" s="18"/>
      <c r="W201" s="18"/>
      <c r="X201" s="18"/>
      <c r="Y201" s="18"/>
      <c r="Z201" s="18"/>
    </row>
    <row r="202" spans="1:26" ht="15.75" customHeight="1" x14ac:dyDescent="0.2">
      <c r="A202" s="18"/>
      <c r="B202" s="19"/>
      <c r="C202" s="19"/>
      <c r="D202" s="18"/>
      <c r="E202" s="18"/>
      <c r="F202" s="18"/>
      <c r="G202" s="18"/>
      <c r="H202" s="18"/>
      <c r="I202" s="18"/>
      <c r="J202" s="18"/>
      <c r="K202" s="18"/>
      <c r="L202" s="18"/>
      <c r="M202" s="18"/>
      <c r="N202" s="18"/>
      <c r="O202" s="18"/>
      <c r="P202" s="18"/>
      <c r="Q202" s="18"/>
      <c r="R202" s="18"/>
      <c r="S202" s="18"/>
      <c r="T202" s="18"/>
      <c r="U202" s="18"/>
      <c r="V202" s="18"/>
      <c r="W202" s="18"/>
      <c r="X202" s="18"/>
      <c r="Y202" s="18"/>
      <c r="Z202" s="18"/>
    </row>
    <row r="203" spans="1:26" ht="15.75" customHeight="1" x14ac:dyDescent="0.2">
      <c r="A203" s="18"/>
      <c r="B203" s="19"/>
      <c r="C203" s="19"/>
      <c r="D203" s="18"/>
      <c r="E203" s="18"/>
      <c r="F203" s="18"/>
      <c r="G203" s="18"/>
      <c r="H203" s="18"/>
      <c r="I203" s="18"/>
      <c r="J203" s="18"/>
      <c r="K203" s="18"/>
      <c r="L203" s="18"/>
      <c r="M203" s="18"/>
      <c r="N203" s="18"/>
      <c r="O203" s="18"/>
      <c r="P203" s="18"/>
      <c r="Q203" s="18"/>
      <c r="R203" s="18"/>
      <c r="S203" s="18"/>
      <c r="T203" s="18"/>
      <c r="U203" s="18"/>
      <c r="V203" s="18"/>
      <c r="W203" s="18"/>
      <c r="X203" s="18"/>
      <c r="Y203" s="18"/>
      <c r="Z203" s="18"/>
    </row>
    <row r="204" spans="1:26" ht="15.75" customHeight="1" x14ac:dyDescent="0.2">
      <c r="A204" s="18"/>
      <c r="B204" s="19"/>
      <c r="C204" s="19"/>
      <c r="D204" s="18"/>
      <c r="E204" s="18"/>
      <c r="F204" s="18"/>
      <c r="G204" s="18"/>
      <c r="H204" s="18"/>
      <c r="I204" s="18"/>
      <c r="J204" s="18"/>
      <c r="K204" s="18"/>
      <c r="L204" s="18"/>
      <c r="M204" s="18"/>
      <c r="N204" s="18"/>
      <c r="O204" s="18"/>
      <c r="P204" s="18"/>
      <c r="Q204" s="18"/>
      <c r="R204" s="18"/>
      <c r="S204" s="18"/>
      <c r="T204" s="18"/>
      <c r="U204" s="18"/>
      <c r="V204" s="18"/>
      <c r="W204" s="18"/>
      <c r="X204" s="18"/>
      <c r="Y204" s="18"/>
      <c r="Z204" s="18"/>
    </row>
    <row r="205" spans="1:26" ht="15.75" customHeight="1" x14ac:dyDescent="0.2">
      <c r="A205" s="18"/>
      <c r="B205" s="19"/>
      <c r="C205" s="19"/>
      <c r="D205" s="18"/>
      <c r="E205" s="18"/>
      <c r="F205" s="18"/>
      <c r="G205" s="18"/>
      <c r="H205" s="18"/>
      <c r="I205" s="18"/>
      <c r="J205" s="18"/>
      <c r="K205" s="18"/>
      <c r="L205" s="18"/>
      <c r="M205" s="18"/>
      <c r="N205" s="18"/>
      <c r="O205" s="18"/>
      <c r="P205" s="18"/>
      <c r="Q205" s="18"/>
      <c r="R205" s="18"/>
      <c r="S205" s="18"/>
      <c r="T205" s="18"/>
      <c r="U205" s="18"/>
      <c r="V205" s="18"/>
      <c r="W205" s="18"/>
      <c r="X205" s="18"/>
      <c r="Y205" s="18"/>
      <c r="Z205" s="18"/>
    </row>
    <row r="206" spans="1:26" ht="15.75" customHeight="1" x14ac:dyDescent="0.2">
      <c r="A206" s="18"/>
      <c r="B206" s="19"/>
      <c r="C206" s="19"/>
      <c r="D206" s="18"/>
      <c r="E206" s="18"/>
      <c r="F206" s="18"/>
      <c r="G206" s="18"/>
      <c r="H206" s="18"/>
      <c r="I206" s="18"/>
      <c r="J206" s="18"/>
      <c r="K206" s="18"/>
      <c r="L206" s="18"/>
      <c r="M206" s="18"/>
      <c r="N206" s="18"/>
      <c r="O206" s="18"/>
      <c r="P206" s="18"/>
      <c r="Q206" s="18"/>
      <c r="R206" s="18"/>
      <c r="S206" s="18"/>
      <c r="T206" s="18"/>
      <c r="U206" s="18"/>
      <c r="V206" s="18"/>
      <c r="W206" s="18"/>
      <c r="X206" s="18"/>
      <c r="Y206" s="18"/>
      <c r="Z206" s="18"/>
    </row>
    <row r="207" spans="1:26" ht="15.75" customHeight="1" x14ac:dyDescent="0.2">
      <c r="A207" s="18"/>
      <c r="B207" s="19"/>
      <c r="C207" s="19"/>
      <c r="D207" s="18"/>
      <c r="E207" s="18"/>
      <c r="F207" s="18"/>
      <c r="G207" s="18"/>
      <c r="H207" s="18"/>
      <c r="I207" s="18"/>
      <c r="J207" s="18"/>
      <c r="K207" s="18"/>
      <c r="L207" s="18"/>
      <c r="M207" s="18"/>
      <c r="N207" s="18"/>
      <c r="O207" s="18"/>
      <c r="P207" s="18"/>
      <c r="Q207" s="18"/>
      <c r="R207" s="18"/>
      <c r="S207" s="18"/>
      <c r="T207" s="18"/>
      <c r="U207" s="18"/>
      <c r="V207" s="18"/>
      <c r="W207" s="18"/>
      <c r="X207" s="18"/>
      <c r="Y207" s="18"/>
      <c r="Z207" s="18"/>
    </row>
    <row r="208" spans="1:26" ht="15.75" customHeight="1" x14ac:dyDescent="0.2">
      <c r="A208" s="18"/>
      <c r="B208" s="19"/>
      <c r="C208" s="19"/>
      <c r="D208" s="18"/>
      <c r="E208" s="18"/>
      <c r="F208" s="18"/>
      <c r="G208" s="18"/>
      <c r="H208" s="18"/>
      <c r="I208" s="18"/>
      <c r="J208" s="18"/>
      <c r="K208" s="18"/>
      <c r="L208" s="18"/>
      <c r="M208" s="18"/>
      <c r="N208" s="18"/>
      <c r="O208" s="18"/>
      <c r="P208" s="18"/>
      <c r="Q208" s="18"/>
      <c r="R208" s="18"/>
      <c r="S208" s="18"/>
      <c r="T208" s="18"/>
      <c r="U208" s="18"/>
      <c r="V208" s="18"/>
      <c r="W208" s="18"/>
      <c r="X208" s="18"/>
      <c r="Y208" s="18"/>
      <c r="Z208" s="18"/>
    </row>
    <row r="209" spans="1:26" ht="15.75" customHeight="1" x14ac:dyDescent="0.2">
      <c r="A209" s="18"/>
      <c r="B209" s="19"/>
      <c r="C209" s="19"/>
      <c r="D209" s="18"/>
      <c r="E209" s="18"/>
      <c r="F209" s="18"/>
      <c r="G209" s="18"/>
      <c r="H209" s="18"/>
      <c r="I209" s="18"/>
      <c r="J209" s="18"/>
      <c r="K209" s="18"/>
      <c r="L209" s="18"/>
      <c r="M209" s="18"/>
      <c r="N209" s="18"/>
      <c r="O209" s="18"/>
      <c r="P209" s="18"/>
      <c r="Q209" s="18"/>
      <c r="R209" s="18"/>
      <c r="S209" s="18"/>
      <c r="T209" s="18"/>
      <c r="U209" s="18"/>
      <c r="V209" s="18"/>
      <c r="W209" s="18"/>
      <c r="X209" s="18"/>
      <c r="Y209" s="18"/>
      <c r="Z209" s="18"/>
    </row>
    <row r="210" spans="1:26" ht="15.75" customHeight="1" x14ac:dyDescent="0.2">
      <c r="A210" s="18"/>
      <c r="B210" s="19"/>
      <c r="C210" s="19"/>
      <c r="D210" s="18"/>
      <c r="E210" s="18"/>
      <c r="F210" s="18"/>
      <c r="G210" s="18"/>
      <c r="H210" s="18"/>
      <c r="I210" s="18"/>
      <c r="J210" s="18"/>
      <c r="K210" s="18"/>
      <c r="L210" s="18"/>
      <c r="M210" s="18"/>
      <c r="N210" s="18"/>
      <c r="O210" s="18"/>
      <c r="P210" s="18"/>
      <c r="Q210" s="18"/>
      <c r="R210" s="18"/>
      <c r="S210" s="18"/>
      <c r="T210" s="18"/>
      <c r="U210" s="18"/>
      <c r="V210" s="18"/>
      <c r="W210" s="18"/>
      <c r="X210" s="18"/>
      <c r="Y210" s="18"/>
      <c r="Z210" s="18"/>
    </row>
    <row r="211" spans="1:26" ht="15.75" customHeight="1" x14ac:dyDescent="0.2">
      <c r="A211" s="18"/>
      <c r="B211" s="19"/>
      <c r="C211" s="19"/>
      <c r="D211" s="18"/>
      <c r="E211" s="18"/>
      <c r="F211" s="18"/>
      <c r="G211" s="18"/>
      <c r="H211" s="18"/>
      <c r="I211" s="18"/>
      <c r="J211" s="18"/>
      <c r="K211" s="18"/>
      <c r="L211" s="18"/>
      <c r="M211" s="18"/>
      <c r="N211" s="18"/>
      <c r="O211" s="18"/>
      <c r="P211" s="18"/>
      <c r="Q211" s="18"/>
      <c r="R211" s="18"/>
      <c r="S211" s="18"/>
      <c r="T211" s="18"/>
      <c r="U211" s="18"/>
      <c r="V211" s="18"/>
      <c r="W211" s="18"/>
      <c r="X211" s="18"/>
      <c r="Y211" s="18"/>
      <c r="Z211" s="18"/>
    </row>
    <row r="212" spans="1:26" ht="15.75" customHeight="1" x14ac:dyDescent="0.2">
      <c r="A212" s="18"/>
      <c r="B212" s="19"/>
      <c r="C212" s="19"/>
      <c r="D212" s="18"/>
      <c r="E212" s="18"/>
      <c r="F212" s="18"/>
      <c r="G212" s="18"/>
      <c r="H212" s="18"/>
      <c r="I212" s="18"/>
      <c r="J212" s="18"/>
      <c r="K212" s="18"/>
      <c r="L212" s="18"/>
      <c r="M212" s="18"/>
      <c r="N212" s="18"/>
      <c r="O212" s="18"/>
      <c r="P212" s="18"/>
      <c r="Q212" s="18"/>
      <c r="R212" s="18"/>
      <c r="S212" s="18"/>
      <c r="T212" s="18"/>
      <c r="U212" s="18"/>
      <c r="V212" s="18"/>
      <c r="W212" s="18"/>
      <c r="X212" s="18"/>
      <c r="Y212" s="18"/>
      <c r="Z212" s="18"/>
    </row>
    <row r="213" spans="1:26" ht="15.75" customHeight="1" x14ac:dyDescent="0.2">
      <c r="A213" s="18"/>
      <c r="B213" s="19"/>
      <c r="C213" s="19"/>
      <c r="D213" s="18"/>
      <c r="E213" s="18"/>
      <c r="F213" s="18"/>
      <c r="G213" s="18"/>
      <c r="H213" s="18"/>
      <c r="I213" s="18"/>
      <c r="J213" s="18"/>
      <c r="K213" s="18"/>
      <c r="L213" s="18"/>
      <c r="M213" s="18"/>
      <c r="N213" s="18"/>
      <c r="O213" s="18"/>
      <c r="P213" s="18"/>
      <c r="Q213" s="18"/>
      <c r="R213" s="18"/>
      <c r="S213" s="18"/>
      <c r="T213" s="18"/>
      <c r="U213" s="18"/>
      <c r="V213" s="18"/>
      <c r="W213" s="18"/>
      <c r="X213" s="18"/>
      <c r="Y213" s="18"/>
      <c r="Z213" s="18"/>
    </row>
    <row r="214" spans="1:26" ht="15.75" customHeight="1" x14ac:dyDescent="0.2">
      <c r="A214" s="18"/>
      <c r="B214" s="19"/>
      <c r="C214" s="19"/>
      <c r="D214" s="18"/>
      <c r="E214" s="18"/>
      <c r="F214" s="18"/>
      <c r="G214" s="18"/>
      <c r="H214" s="18"/>
      <c r="I214" s="18"/>
      <c r="J214" s="18"/>
      <c r="K214" s="18"/>
      <c r="L214" s="18"/>
      <c r="M214" s="18"/>
      <c r="N214" s="18"/>
      <c r="O214" s="18"/>
      <c r="P214" s="18"/>
      <c r="Q214" s="18"/>
      <c r="R214" s="18"/>
      <c r="S214" s="18"/>
      <c r="T214" s="18"/>
      <c r="U214" s="18"/>
      <c r="V214" s="18"/>
      <c r="W214" s="18"/>
      <c r="X214" s="18"/>
      <c r="Y214" s="18"/>
      <c r="Z214" s="18"/>
    </row>
    <row r="215" spans="1:26" ht="15.75" customHeight="1" x14ac:dyDescent="0.2">
      <c r="A215" s="18"/>
      <c r="B215" s="19"/>
      <c r="C215" s="19"/>
      <c r="D215" s="18"/>
      <c r="E215" s="18"/>
      <c r="F215" s="18"/>
      <c r="G215" s="18"/>
      <c r="H215" s="18"/>
      <c r="I215" s="18"/>
      <c r="J215" s="18"/>
      <c r="K215" s="18"/>
      <c r="L215" s="18"/>
      <c r="M215" s="18"/>
      <c r="N215" s="18"/>
      <c r="O215" s="18"/>
      <c r="P215" s="18"/>
      <c r="Q215" s="18"/>
      <c r="R215" s="18"/>
      <c r="S215" s="18"/>
      <c r="T215" s="18"/>
      <c r="U215" s="18"/>
      <c r="V215" s="18"/>
      <c r="W215" s="18"/>
      <c r="X215" s="18"/>
      <c r="Y215" s="18"/>
      <c r="Z215" s="18"/>
    </row>
    <row r="216" spans="1:26" ht="15.75" customHeight="1" x14ac:dyDescent="0.2">
      <c r="A216" s="18"/>
      <c r="B216" s="19"/>
      <c r="C216" s="19"/>
      <c r="D216" s="18"/>
      <c r="E216" s="18"/>
      <c r="F216" s="18"/>
      <c r="G216" s="18"/>
      <c r="H216" s="18"/>
      <c r="I216" s="18"/>
      <c r="J216" s="18"/>
      <c r="K216" s="18"/>
      <c r="L216" s="18"/>
      <c r="M216" s="18"/>
      <c r="N216" s="18"/>
      <c r="O216" s="18"/>
      <c r="P216" s="18"/>
      <c r="Q216" s="18"/>
      <c r="R216" s="18"/>
      <c r="S216" s="18"/>
      <c r="T216" s="18"/>
      <c r="U216" s="18"/>
      <c r="V216" s="18"/>
      <c r="W216" s="18"/>
      <c r="X216" s="18"/>
      <c r="Y216" s="18"/>
      <c r="Z216" s="18"/>
    </row>
    <row r="217" spans="1:26" ht="15.75" customHeight="1" x14ac:dyDescent="0.2">
      <c r="A217" s="18"/>
      <c r="B217" s="19"/>
      <c r="C217" s="19"/>
      <c r="D217" s="18"/>
      <c r="E217" s="18"/>
      <c r="F217" s="18"/>
      <c r="G217" s="18"/>
      <c r="H217" s="18"/>
      <c r="I217" s="18"/>
      <c r="J217" s="18"/>
      <c r="K217" s="18"/>
      <c r="L217" s="18"/>
      <c r="M217" s="18"/>
      <c r="N217" s="18"/>
      <c r="O217" s="18"/>
      <c r="P217" s="18"/>
      <c r="Q217" s="18"/>
      <c r="R217" s="18"/>
      <c r="S217" s="18"/>
      <c r="T217" s="18"/>
      <c r="U217" s="18"/>
      <c r="V217" s="18"/>
      <c r="W217" s="18"/>
      <c r="X217" s="18"/>
      <c r="Y217" s="18"/>
      <c r="Z217" s="18"/>
    </row>
    <row r="218" spans="1:26" ht="15.75" customHeight="1" x14ac:dyDescent="0.2">
      <c r="A218" s="18"/>
      <c r="B218" s="19"/>
      <c r="C218" s="19"/>
      <c r="D218" s="18"/>
      <c r="E218" s="18"/>
      <c r="F218" s="18"/>
      <c r="G218" s="18"/>
      <c r="H218" s="18"/>
      <c r="I218" s="18"/>
      <c r="J218" s="18"/>
      <c r="K218" s="18"/>
      <c r="L218" s="18"/>
      <c r="M218" s="18"/>
      <c r="N218" s="18"/>
      <c r="O218" s="18"/>
      <c r="P218" s="18"/>
      <c r="Q218" s="18"/>
      <c r="R218" s="18"/>
      <c r="S218" s="18"/>
      <c r="T218" s="18"/>
      <c r="U218" s="18"/>
      <c r="V218" s="18"/>
      <c r="W218" s="18"/>
      <c r="X218" s="18"/>
      <c r="Y218" s="18"/>
      <c r="Z218" s="18"/>
    </row>
    <row r="219" spans="1:26" ht="15.75" customHeight="1" x14ac:dyDescent="0.2">
      <c r="A219" s="18"/>
      <c r="B219" s="19"/>
      <c r="C219" s="19"/>
      <c r="D219" s="18"/>
      <c r="E219" s="18"/>
      <c r="F219" s="18"/>
      <c r="G219" s="18"/>
      <c r="H219" s="18"/>
      <c r="I219" s="18"/>
      <c r="J219" s="18"/>
      <c r="K219" s="18"/>
      <c r="L219" s="18"/>
      <c r="M219" s="18"/>
      <c r="N219" s="18"/>
      <c r="O219" s="18"/>
      <c r="P219" s="18"/>
      <c r="Q219" s="18"/>
      <c r="R219" s="18"/>
      <c r="S219" s="18"/>
      <c r="T219" s="18"/>
      <c r="U219" s="18"/>
      <c r="V219" s="18"/>
      <c r="W219" s="18"/>
      <c r="X219" s="18"/>
      <c r="Y219" s="18"/>
      <c r="Z219" s="18"/>
    </row>
    <row r="220" spans="1:26" ht="15.75" customHeight="1" x14ac:dyDescent="0.2">
      <c r="A220" s="18"/>
      <c r="B220" s="19"/>
      <c r="C220" s="19"/>
      <c r="D220" s="18"/>
      <c r="E220" s="18"/>
      <c r="F220" s="18"/>
      <c r="G220" s="18"/>
      <c r="H220" s="18"/>
      <c r="I220" s="18"/>
      <c r="J220" s="18"/>
      <c r="K220" s="18"/>
      <c r="L220" s="18"/>
      <c r="M220" s="18"/>
      <c r="N220" s="18"/>
      <c r="O220" s="18"/>
      <c r="P220" s="18"/>
      <c r="Q220" s="18"/>
      <c r="R220" s="18"/>
      <c r="S220" s="18"/>
      <c r="T220" s="18"/>
      <c r="U220" s="18"/>
      <c r="V220" s="18"/>
      <c r="W220" s="18"/>
      <c r="X220" s="18"/>
      <c r="Y220" s="18"/>
      <c r="Z220" s="18"/>
    </row>
    <row r="221" spans="1:26" ht="15.75" customHeight="1" x14ac:dyDescent="0.2">
      <c r="A221" s="18"/>
      <c r="B221" s="19"/>
      <c r="C221" s="19"/>
      <c r="D221" s="18"/>
      <c r="E221" s="18"/>
      <c r="F221" s="18"/>
      <c r="G221" s="18"/>
      <c r="H221" s="18"/>
      <c r="I221" s="18"/>
      <c r="J221" s="18"/>
      <c r="K221" s="18"/>
      <c r="L221" s="18"/>
      <c r="M221" s="18"/>
      <c r="N221" s="18"/>
      <c r="O221" s="18"/>
      <c r="P221" s="18"/>
      <c r="Q221" s="18"/>
      <c r="R221" s="18"/>
      <c r="S221" s="18"/>
      <c r="T221" s="18"/>
      <c r="U221" s="18"/>
      <c r="V221" s="18"/>
      <c r="W221" s="18"/>
      <c r="X221" s="18"/>
      <c r="Y221" s="18"/>
      <c r="Z221" s="18"/>
    </row>
    <row r="222" spans="1:26" ht="15.75" customHeight="1" x14ac:dyDescent="0.2">
      <c r="A222" s="18"/>
      <c r="B222" s="19"/>
      <c r="C222" s="19"/>
      <c r="D222" s="18"/>
      <c r="E222" s="18"/>
      <c r="F222" s="18"/>
      <c r="G222" s="18"/>
      <c r="H222" s="18"/>
      <c r="I222" s="18"/>
      <c r="J222" s="18"/>
      <c r="K222" s="18"/>
      <c r="L222" s="18"/>
      <c r="M222" s="18"/>
      <c r="N222" s="18"/>
      <c r="O222" s="18"/>
      <c r="P222" s="18"/>
      <c r="Q222" s="18"/>
      <c r="R222" s="18"/>
      <c r="S222" s="18"/>
      <c r="T222" s="18"/>
      <c r="U222" s="18"/>
      <c r="V222" s="18"/>
      <c r="W222" s="18"/>
      <c r="X222" s="18"/>
      <c r="Y222" s="18"/>
      <c r="Z222" s="18"/>
    </row>
    <row r="223" spans="1:26" ht="15.75" customHeight="1" x14ac:dyDescent="0.2">
      <c r="A223" s="18"/>
      <c r="B223" s="19"/>
      <c r="C223" s="19"/>
      <c r="D223" s="18"/>
      <c r="E223" s="18"/>
      <c r="F223" s="18"/>
      <c r="G223" s="18"/>
      <c r="H223" s="18"/>
      <c r="I223" s="18"/>
      <c r="J223" s="18"/>
      <c r="K223" s="18"/>
      <c r="L223" s="18"/>
      <c r="M223" s="18"/>
      <c r="N223" s="18"/>
      <c r="O223" s="18"/>
      <c r="P223" s="18"/>
      <c r="Q223" s="18"/>
      <c r="R223" s="18"/>
      <c r="S223" s="18"/>
      <c r="T223" s="18"/>
      <c r="U223" s="18"/>
      <c r="V223" s="18"/>
      <c r="W223" s="18"/>
      <c r="X223" s="18"/>
      <c r="Y223" s="18"/>
      <c r="Z223" s="18"/>
    </row>
    <row r="224" spans="1:26"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hyperlinks>
    <hyperlink ref="B2" r:id="rId1" xr:uid="{00000000-0004-0000-0200-000000000000}"/>
  </hyperlinks>
  <pageMargins left="0.7" right="0.7" top="0.75" bottom="0.75" header="0" footer="0"/>
  <pageSetup orientation="landscape"/>
  <drawing r:id="rId2"/>
  <extLst>
    <ext xmlns:x14="http://schemas.microsoft.com/office/spreadsheetml/2009/9/main" uri="{CCE6A557-97BC-4b89-ADB6-D9C93CAAB3DF}">
      <x14:dataValidations xmlns:xm="http://schemas.microsoft.com/office/excel/2006/main" count="1">
        <x14:dataValidation type="list" allowBlank="1" showErrorMessage="1" xr:uid="{00000000-0002-0000-0200-000000000000}">
          <x14:formula1>
            <xm:f>'Data Attributes'!$B$13:$B$18</xm:f>
          </x14:formula1>
          <xm:sqref>C21</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84</v>
      </c>
      <c r="C1" s="23" t="s">
        <v>27</v>
      </c>
      <c r="D1" s="24" t="str">
        <f t="array" aca="1" ref="D1" ca="1">MID(CELL("filename",A1),FIND("]",CELL("filename",A1))+1,256)</f>
        <v>VET Apprentice Block-DONE</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Other - Work Complete. Close out meeting next week (4-Sep)</v>
      </c>
      <c r="D20" s="26"/>
    </row>
    <row r="21" spans="1:4" ht="15.75" customHeight="1" x14ac:dyDescent="0.2">
      <c r="A21" s="30"/>
      <c r="B21" s="19" t="s">
        <v>47</v>
      </c>
      <c r="C21" s="19" t="s">
        <v>66</v>
      </c>
      <c r="D21" s="26"/>
    </row>
    <row r="22" spans="1:4" ht="15.75" customHeight="1" x14ac:dyDescent="0.2">
      <c r="A22" s="30"/>
      <c r="B22" s="19" t="s">
        <v>49</v>
      </c>
      <c r="C22" s="19" t="s">
        <v>155</v>
      </c>
      <c r="D22" s="26"/>
    </row>
    <row r="23" spans="1:4" ht="15.75" customHeight="1" x14ac:dyDescent="0.2">
      <c r="A23" s="32"/>
      <c r="B23" s="33" t="s">
        <v>51</v>
      </c>
      <c r="C23" s="33" t="s">
        <v>156</v>
      </c>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1700-000000000000}">
          <x14:formula1>
            <xm:f>'Data Attributes'!$B$13:$B$18</xm:f>
          </x14:formula1>
          <xm:sqref>C21</xm:sqref>
        </x14:dataValidation>
        <x14:dataValidation type="list" allowBlank="1" showErrorMessage="1" xr:uid="{00000000-0002-0000-1700-000001000000}">
          <x14:formula1>
            <xm:f>'Data Attributes'!$B$3:$B$4</xm:f>
          </x14:formula1>
          <xm:sqref>C4:C7 C17:C18</xm:sqref>
        </x14:dataValidation>
        <x14:dataValidation type="list" allowBlank="1" showErrorMessage="1" xr:uid="{00000000-0002-0000-1700-000002000000}">
          <x14:formula1>
            <xm:f>'Data Attributes'!$B$8:$B$10</xm:f>
          </x14:formula1>
          <xm:sqref>C10:C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000"/>
  <sheetViews>
    <sheetView workbookViewId="0"/>
  </sheetViews>
  <sheetFormatPr baseColWidth="10" defaultColWidth="11.1640625" defaultRowHeight="15" customHeight="1" x14ac:dyDescent="0.2"/>
  <cols>
    <col min="1" max="1" width="11.1640625" customWidth="1"/>
    <col min="2" max="2" width="59.1640625" customWidth="1"/>
    <col min="3" max="3" width="42.6640625" customWidth="1"/>
    <col min="4" max="4" width="46.1640625" customWidth="1"/>
    <col min="5" max="6" width="11.1640625" customWidth="1"/>
  </cols>
  <sheetData>
    <row r="1" spans="1:4" ht="17" x14ac:dyDescent="0.2">
      <c r="A1" s="21" t="s">
        <v>25</v>
      </c>
      <c r="B1" s="22" t="s">
        <v>52</v>
      </c>
      <c r="C1" s="23" t="s">
        <v>27</v>
      </c>
      <c r="D1" s="24" t="str">
        <f t="array" aca="1" ref="D1" ca="1">MID(CELL("filename",A1),FIND("]",CELL("filename",A1))+1,256)</f>
        <v>LearnJCU Enhancements</v>
      </c>
    </row>
    <row r="2" spans="1:4" ht="33.75" customHeight="1" x14ac:dyDescent="0.2">
      <c r="A2" s="21" t="s">
        <v>28</v>
      </c>
      <c r="B2" s="25" t="s">
        <v>53</v>
      </c>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31"/>
    </row>
    <row r="5" spans="1:4" ht="17" x14ac:dyDescent="0.2">
      <c r="A5" s="30"/>
      <c r="B5" s="19" t="s">
        <v>34</v>
      </c>
      <c r="C5" s="19" t="s">
        <v>33</v>
      </c>
      <c r="D5" s="31"/>
    </row>
    <row r="6" spans="1:4" ht="17" x14ac:dyDescent="0.2">
      <c r="A6" s="30"/>
      <c r="B6" s="19" t="s">
        <v>36</v>
      </c>
      <c r="C6" s="19" t="s">
        <v>33</v>
      </c>
      <c r="D6" s="31"/>
    </row>
    <row r="7" spans="1:4" ht="17" x14ac:dyDescent="0.2">
      <c r="A7" s="30"/>
      <c r="B7" s="19" t="s">
        <v>37</v>
      </c>
      <c r="C7" s="19" t="s">
        <v>33</v>
      </c>
      <c r="D7" s="31"/>
    </row>
    <row r="8" spans="1:4" ht="16" x14ac:dyDescent="0.2">
      <c r="A8" s="30"/>
      <c r="B8" s="19"/>
      <c r="C8" s="19"/>
      <c r="D8" s="31"/>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31"/>
    </row>
    <row r="10" spans="1:4" ht="17" x14ac:dyDescent="0.2">
      <c r="A10" s="30"/>
      <c r="B10" s="19" t="s">
        <v>39</v>
      </c>
      <c r="C10" s="19" t="s">
        <v>33</v>
      </c>
      <c r="D10" s="31"/>
    </row>
    <row r="11" spans="1:4" ht="17" x14ac:dyDescent="0.2">
      <c r="A11" s="30"/>
      <c r="B11" s="19" t="s">
        <v>40</v>
      </c>
      <c r="C11" s="19" t="s">
        <v>33</v>
      </c>
      <c r="D11" s="31"/>
    </row>
    <row r="12" spans="1:4" ht="17" x14ac:dyDescent="0.2">
      <c r="A12" s="30"/>
      <c r="B12" s="19" t="s">
        <v>41</v>
      </c>
      <c r="C12" s="19" t="s">
        <v>33</v>
      </c>
      <c r="D12" s="31"/>
    </row>
    <row r="13" spans="1:4" ht="17" x14ac:dyDescent="0.2">
      <c r="A13" s="30"/>
      <c r="B13" s="19" t="s">
        <v>42</v>
      </c>
      <c r="C13" s="19" t="s">
        <v>33</v>
      </c>
      <c r="D13" s="31"/>
    </row>
    <row r="14" spans="1:4" ht="17" x14ac:dyDescent="0.2">
      <c r="A14" s="30"/>
      <c r="B14" s="19" t="s">
        <v>43</v>
      </c>
      <c r="C14" s="19" t="s">
        <v>33</v>
      </c>
      <c r="D14" s="31"/>
    </row>
    <row r="15" spans="1:4" ht="16" x14ac:dyDescent="0.2">
      <c r="A15" s="30"/>
      <c r="B15" s="19"/>
      <c r="C15" s="19"/>
      <c r="D15" s="31"/>
    </row>
    <row r="16" spans="1:4" ht="16" x14ac:dyDescent="0.2">
      <c r="A16" s="27" t="s">
        <v>44</v>
      </c>
      <c r="B16" s="28"/>
      <c r="C16" s="20" t="str">
        <f>IF(COUNTIF(C17:C18, "No")&gt;=1, "Red", IF(COUNTBLANK(C17:C18)&gt;=1, "Red", IF(COUNTIF(C17:C18, "Yes")=COUNTA(C17:C18), "Green", "")))</f>
        <v>Green</v>
      </c>
      <c r="D16" s="31"/>
    </row>
    <row r="17" spans="1:4" ht="17" x14ac:dyDescent="0.2">
      <c r="A17" s="30"/>
      <c r="B17" s="19" t="s">
        <v>45</v>
      </c>
      <c r="C17" s="19" t="s">
        <v>33</v>
      </c>
      <c r="D17" s="31"/>
    </row>
    <row r="18" spans="1:4" ht="34" x14ac:dyDescent="0.2">
      <c r="A18" s="30"/>
      <c r="B18" s="19" t="s">
        <v>46</v>
      </c>
      <c r="C18" s="19" t="s">
        <v>33</v>
      </c>
      <c r="D18" s="31"/>
    </row>
    <row r="19" spans="1:4" ht="16" x14ac:dyDescent="0.2">
      <c r="A19" s="30"/>
      <c r="B19" s="19"/>
      <c r="C19" s="19"/>
      <c r="D19" s="31"/>
    </row>
    <row r="20" spans="1:4" ht="16" x14ac:dyDescent="0.2">
      <c r="A20" s="27" t="s">
        <v>22</v>
      </c>
      <c r="B20" s="28"/>
      <c r="C20" s="27" t="str">
        <f>C21&amp;" - " &amp;C22</f>
        <v>Complete - Service complete</v>
      </c>
      <c r="D20" s="31"/>
    </row>
    <row r="21" spans="1:4" ht="15.75" customHeight="1" x14ac:dyDescent="0.2">
      <c r="A21" s="30"/>
      <c r="B21" s="19" t="s">
        <v>47</v>
      </c>
      <c r="C21" s="19" t="s">
        <v>48</v>
      </c>
      <c r="D21" s="31"/>
    </row>
    <row r="22" spans="1:4" ht="15.75" customHeight="1" x14ac:dyDescent="0.2">
      <c r="A22" s="30"/>
      <c r="B22" s="19" t="s">
        <v>49</v>
      </c>
      <c r="C22" s="33" t="s">
        <v>54</v>
      </c>
      <c r="D22" s="31"/>
    </row>
    <row r="23" spans="1:4" ht="15.75" customHeight="1" x14ac:dyDescent="0.2">
      <c r="A23" s="32"/>
      <c r="B23" s="33" t="s">
        <v>51</v>
      </c>
      <c r="C23" s="33"/>
      <c r="D23" s="34"/>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hyperlinks>
    <hyperlink ref="B2" r:id="rId1" location="slide=id.g2ad1a9a4709_0_0" xr:uid="{00000000-0004-0000-0300-000000000000}"/>
  </hyperlinks>
  <pageMargins left="0.7" right="0.7" top="0.75" bottom="0.75" header="0" footer="0"/>
  <pageSetup orientation="landscape"/>
  <drawing r:id="rId2"/>
  <extLst>
    <ext xmlns:x14="http://schemas.microsoft.com/office/spreadsheetml/2009/9/main" uri="{CCE6A557-97BC-4b89-ADB6-D9C93CAAB3DF}">
      <x14:dataValidations xmlns:xm="http://schemas.microsoft.com/office/excel/2006/main" count="3">
        <x14:dataValidation type="list" allowBlank="1" showErrorMessage="1" xr:uid="{00000000-0002-0000-0300-000000000000}">
          <x14:formula1>
            <xm:f>'Data Attributes'!$B$13:$B$18</xm:f>
          </x14:formula1>
          <xm:sqref>C21</xm:sqref>
        </x14:dataValidation>
        <x14:dataValidation type="list" allowBlank="1" showErrorMessage="1" xr:uid="{00000000-0002-0000-0300-000001000000}">
          <x14:formula1>
            <xm:f>'Data Attributes'!$B$3:$B$4</xm:f>
          </x14:formula1>
          <xm:sqref>C4:C7 C17:C18</xm:sqref>
        </x14:dataValidation>
        <x14:dataValidation type="list" allowBlank="1" showErrorMessage="1" xr:uid="{00000000-0002-0000-0300-000002000000}">
          <x14:formula1>
            <xm:f>'Data Attributes'!$B$8:$B$10</xm:f>
          </x14:formula1>
          <xm:sqref>C10:C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55</v>
      </c>
      <c r="C1" s="23" t="s">
        <v>27</v>
      </c>
      <c r="D1" s="24" t="str">
        <f t="array" aca="1" ref="D1" ca="1">MID(CELL("filename",A1),FIND("]",CELL("filename",A1))+1,256)</f>
        <v>SkillsJCU SMS Integration</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Complete - Service Complete</v>
      </c>
      <c r="D20" s="26"/>
    </row>
    <row r="21" spans="1:4" ht="15.75" customHeight="1" x14ac:dyDescent="0.2">
      <c r="A21" s="30"/>
      <c r="B21" s="19" t="s">
        <v>47</v>
      </c>
      <c r="C21" s="19" t="s">
        <v>48</v>
      </c>
      <c r="D21" s="26"/>
    </row>
    <row r="22" spans="1:4" ht="15.75" customHeight="1" x14ac:dyDescent="0.2">
      <c r="A22" s="30"/>
      <c r="B22" s="19" t="s">
        <v>49</v>
      </c>
      <c r="C22" s="19" t="s">
        <v>50</v>
      </c>
      <c r="D22" s="26"/>
    </row>
    <row r="23" spans="1:4" ht="15.75" customHeight="1" x14ac:dyDescent="0.2">
      <c r="A23" s="32"/>
      <c r="B23" s="33" t="s">
        <v>51</v>
      </c>
      <c r="C23" s="33"/>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0400-000000000000}">
          <x14:formula1>
            <xm:f>'Data Attributes'!$B$13:$B$18</xm:f>
          </x14:formula1>
          <xm:sqref>C21</xm:sqref>
        </x14:dataValidation>
        <x14:dataValidation type="list" allowBlank="1" showErrorMessage="1" xr:uid="{00000000-0002-0000-0400-000001000000}">
          <x14:formula1>
            <xm:f>'Data Attributes'!$B$3:$B$4</xm:f>
          </x14:formula1>
          <xm:sqref>C4:C7 C17:C18</xm:sqref>
        </x14:dataValidation>
        <x14:dataValidation type="list" allowBlank="1" showErrorMessage="1" xr:uid="{00000000-0002-0000-0400-000002000000}">
          <x14:formula1>
            <xm:f>'Data Attributes'!$B$8:$B$10</xm:f>
          </x14:formula1>
          <xm:sqref>C10:C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1000"/>
  <sheetViews>
    <sheetView workbookViewId="0"/>
  </sheetViews>
  <sheetFormatPr baseColWidth="10" defaultColWidth="11.1640625" defaultRowHeight="15" customHeight="1" x14ac:dyDescent="0.2"/>
  <cols>
    <col min="1" max="1" width="11.1640625" customWidth="1"/>
    <col min="2" max="2" width="67.1640625" customWidth="1"/>
    <col min="3" max="3" width="44.83203125" customWidth="1"/>
    <col min="4" max="4" width="46.1640625" customWidth="1"/>
    <col min="5" max="6" width="11.1640625" customWidth="1"/>
  </cols>
  <sheetData>
    <row r="1" spans="1:4" ht="17" x14ac:dyDescent="0.2">
      <c r="A1" s="21" t="s">
        <v>25</v>
      </c>
      <c r="B1" s="22" t="s">
        <v>52</v>
      </c>
      <c r="C1" s="23" t="s">
        <v>27</v>
      </c>
      <c r="D1" s="24" t="str">
        <f t="array" aca="1" ref="D1" ca="1">MID(CELL("filename",A1),FIND("]",CELL("filename",A1))+1,256)</f>
        <v>App Backlog Refinement</v>
      </c>
    </row>
    <row r="2" spans="1:4" ht="16" x14ac:dyDescent="0.2">
      <c r="A2" s="30"/>
      <c r="B2" s="19"/>
      <c r="C2" s="19"/>
      <c r="D2" s="26"/>
    </row>
    <row r="3" spans="1:4" ht="16" x14ac:dyDescent="0.2">
      <c r="A3" s="27" t="s">
        <v>30</v>
      </c>
      <c r="B3" s="28"/>
      <c r="C3" s="20" t="str">
        <f>IF(COUNTIF(C4:C7, "No")&gt;=1, "Red", IF(COUNTBLANK(C4:C7)&gt;=1, "Red", IF(COUNTIF(C4:C7, "Yes")=COUNTA(C4:C7), "Green", "")))</f>
        <v>Green</v>
      </c>
      <c r="D3" s="29" t="s">
        <v>31</v>
      </c>
    </row>
    <row r="4" spans="1:4" ht="17" x14ac:dyDescent="0.2">
      <c r="A4" s="30"/>
      <c r="B4" s="19" t="s">
        <v>32</v>
      </c>
      <c r="C4" s="19" t="s">
        <v>33</v>
      </c>
      <c r="D4" s="26"/>
    </row>
    <row r="5" spans="1:4" ht="17" x14ac:dyDescent="0.2">
      <c r="A5" s="30"/>
      <c r="B5" s="19" t="s">
        <v>34</v>
      </c>
      <c r="C5" s="19" t="s">
        <v>33</v>
      </c>
      <c r="D5" s="26"/>
    </row>
    <row r="6" spans="1:4" ht="17" x14ac:dyDescent="0.2">
      <c r="A6" s="30"/>
      <c r="B6" s="19" t="s">
        <v>36</v>
      </c>
      <c r="C6" s="19" t="s">
        <v>33</v>
      </c>
      <c r="D6" s="26" t="s">
        <v>56</v>
      </c>
    </row>
    <row r="7" spans="1:4" ht="17" x14ac:dyDescent="0.2">
      <c r="A7" s="30"/>
      <c r="B7" s="19" t="s">
        <v>37</v>
      </c>
      <c r="C7" s="19" t="s">
        <v>33</v>
      </c>
      <c r="D7" s="26"/>
    </row>
    <row r="8" spans="1:4" ht="16" x14ac:dyDescent="0.2">
      <c r="A8" s="30"/>
      <c r="B8" s="19"/>
      <c r="C8" s="19"/>
      <c r="D8" s="26"/>
    </row>
    <row r="9" spans="1:4" ht="16" x14ac:dyDescent="0.2">
      <c r="A9" s="27" t="s">
        <v>38</v>
      </c>
      <c r="B9" s="28"/>
      <c r="C9" s="20" t="str">
        <f>IF(COUNTIF(C10:C14, "No")&gt;=1, "Red",
IF(COUNTBLANK(C10:C14)&gt;=1, "Red",
IF(COUNTIF(C10:C14, "Needs Assistance")&gt;=1,
IF(COUNTIF(C10:C14, "Needs Assistance")&lt;=3, "Orange", "Red"),
IF(COUNTIF(C10:C14, "Yes")=COUNTA(C10:C14), "Green", ""))))</f>
        <v>Green</v>
      </c>
      <c r="D9" s="26"/>
    </row>
    <row r="10" spans="1:4" ht="17" x14ac:dyDescent="0.2">
      <c r="A10" s="30"/>
      <c r="B10" s="19" t="s">
        <v>39</v>
      </c>
      <c r="C10" s="19" t="s">
        <v>33</v>
      </c>
      <c r="D10" s="26"/>
    </row>
    <row r="11" spans="1:4" ht="17" x14ac:dyDescent="0.2">
      <c r="A11" s="30"/>
      <c r="B11" s="19" t="s">
        <v>40</v>
      </c>
      <c r="C11" s="19" t="s">
        <v>33</v>
      </c>
      <c r="D11" s="26"/>
    </row>
    <row r="12" spans="1:4" ht="17" x14ac:dyDescent="0.2">
      <c r="A12" s="30"/>
      <c r="B12" s="19" t="s">
        <v>41</v>
      </c>
      <c r="C12" s="19" t="s">
        <v>33</v>
      </c>
      <c r="D12" s="26"/>
    </row>
    <row r="13" spans="1:4" ht="17" x14ac:dyDescent="0.2">
      <c r="A13" s="30"/>
      <c r="B13" s="19" t="s">
        <v>42</v>
      </c>
      <c r="C13" s="19" t="s">
        <v>33</v>
      </c>
      <c r="D13" s="26"/>
    </row>
    <row r="14" spans="1:4" ht="17" x14ac:dyDescent="0.2">
      <c r="A14" s="30"/>
      <c r="B14" s="19" t="s">
        <v>43</v>
      </c>
      <c r="C14" s="19" t="s">
        <v>33</v>
      </c>
      <c r="D14" s="26"/>
    </row>
    <row r="15" spans="1:4" ht="16" x14ac:dyDescent="0.2">
      <c r="A15" s="30"/>
      <c r="B15" s="19"/>
      <c r="C15" s="19"/>
      <c r="D15" s="26"/>
    </row>
    <row r="16" spans="1:4" ht="16" x14ac:dyDescent="0.2">
      <c r="A16" s="27" t="s">
        <v>44</v>
      </c>
      <c r="B16" s="28"/>
      <c r="C16" s="20" t="str">
        <f>IF(COUNTIF(C17:C18, "No")&gt;=1, "Red", IF(COUNTBLANK(C17:C18)&gt;=1, "Red", IF(COUNTIF(C17:C18, "Yes")=COUNTA(C17:C18), "Green", "")))</f>
        <v>Green</v>
      </c>
      <c r="D16" s="26"/>
    </row>
    <row r="17" spans="1:4" ht="17" x14ac:dyDescent="0.2">
      <c r="A17" s="30"/>
      <c r="B17" s="19" t="s">
        <v>45</v>
      </c>
      <c r="C17" s="19" t="s">
        <v>33</v>
      </c>
      <c r="D17" s="26"/>
    </row>
    <row r="18" spans="1:4" ht="34" x14ac:dyDescent="0.2">
      <c r="A18" s="30"/>
      <c r="B18" s="19" t="s">
        <v>46</v>
      </c>
      <c r="C18" s="19" t="s">
        <v>33</v>
      </c>
      <c r="D18" s="26"/>
    </row>
    <row r="19" spans="1:4" ht="16" x14ac:dyDescent="0.2">
      <c r="A19" s="30"/>
      <c r="B19" s="19"/>
      <c r="C19" s="19"/>
      <c r="D19" s="26"/>
    </row>
    <row r="20" spans="1:4" ht="16" x14ac:dyDescent="0.2">
      <c r="A20" s="27" t="s">
        <v>22</v>
      </c>
      <c r="B20" s="28"/>
      <c r="C20" s="27" t="str">
        <f>C21&amp;" - " &amp;C22</f>
        <v>Complete - Service Complete</v>
      </c>
      <c r="D20" s="26"/>
    </row>
    <row r="21" spans="1:4" ht="15.75" customHeight="1" x14ac:dyDescent="0.2">
      <c r="A21" s="30"/>
      <c r="B21" s="19" t="s">
        <v>47</v>
      </c>
      <c r="C21" s="19" t="s">
        <v>48</v>
      </c>
      <c r="D21" s="26"/>
    </row>
    <row r="22" spans="1:4" ht="15.75" customHeight="1" x14ac:dyDescent="0.2">
      <c r="A22" s="30"/>
      <c r="B22" s="19" t="s">
        <v>49</v>
      </c>
      <c r="C22" s="19" t="s">
        <v>50</v>
      </c>
      <c r="D22" s="26"/>
    </row>
    <row r="23" spans="1:4" ht="15.75" customHeight="1" x14ac:dyDescent="0.2">
      <c r="A23" s="32"/>
      <c r="B23" s="33" t="s">
        <v>51</v>
      </c>
      <c r="C23" s="33"/>
      <c r="D23" s="35"/>
    </row>
    <row r="24" spans="1:4" ht="15.75" customHeight="1" x14ac:dyDescent="0.2">
      <c r="B24" s="19"/>
      <c r="C24" s="19"/>
    </row>
    <row r="25" spans="1:4" ht="15.75" customHeight="1" x14ac:dyDescent="0.2">
      <c r="B25" s="19"/>
      <c r="C25" s="19"/>
    </row>
    <row r="26" spans="1:4" ht="15.75" customHeight="1" x14ac:dyDescent="0.2">
      <c r="B26" s="19"/>
      <c r="C26" s="19"/>
    </row>
    <row r="27" spans="1:4" ht="15.75" customHeight="1" x14ac:dyDescent="0.2">
      <c r="B27" s="19"/>
      <c r="C27" s="19"/>
    </row>
    <row r="28" spans="1:4" ht="15.75" customHeight="1" x14ac:dyDescent="0.2">
      <c r="B28" s="19"/>
      <c r="C28" s="19"/>
    </row>
    <row r="29" spans="1:4" ht="15.75" customHeight="1" x14ac:dyDescent="0.2">
      <c r="B29" s="19"/>
      <c r="C29" s="19"/>
    </row>
    <row r="30" spans="1:4" ht="15.75" customHeight="1" x14ac:dyDescent="0.2">
      <c r="B30" s="19"/>
      <c r="C30" s="19"/>
    </row>
    <row r="31" spans="1:4" ht="15.75" customHeight="1" x14ac:dyDescent="0.2">
      <c r="B31" s="19"/>
      <c r="C31" s="19"/>
    </row>
    <row r="32" spans="1:4" ht="15.75" customHeight="1" x14ac:dyDescent="0.2">
      <c r="B32" s="19"/>
      <c r="C32" s="19"/>
    </row>
    <row r="33" spans="2:3" ht="15.75" customHeight="1" x14ac:dyDescent="0.2">
      <c r="B33" s="19"/>
      <c r="C33" s="19"/>
    </row>
    <row r="34" spans="2:3" ht="15.75" customHeight="1" x14ac:dyDescent="0.2">
      <c r="B34" s="19"/>
      <c r="C34" s="19"/>
    </row>
    <row r="35" spans="2:3" ht="15.75" customHeight="1" x14ac:dyDescent="0.2">
      <c r="B35" s="19"/>
      <c r="C35" s="19"/>
    </row>
    <row r="36" spans="2:3" ht="15.75" customHeight="1" x14ac:dyDescent="0.2">
      <c r="B36" s="19"/>
      <c r="C36" s="19"/>
    </row>
    <row r="37" spans="2:3" ht="15.75" customHeight="1" x14ac:dyDescent="0.2">
      <c r="B37" s="19"/>
      <c r="C37" s="19"/>
    </row>
    <row r="38" spans="2:3" ht="15.75" customHeight="1" x14ac:dyDescent="0.2">
      <c r="B38" s="19"/>
      <c r="C38" s="19"/>
    </row>
    <row r="39" spans="2:3" ht="15.75" customHeight="1" x14ac:dyDescent="0.2">
      <c r="B39" s="19"/>
      <c r="C39" s="19"/>
    </row>
    <row r="40" spans="2:3" ht="15.75" customHeight="1" x14ac:dyDescent="0.2">
      <c r="B40" s="19"/>
      <c r="C40" s="19"/>
    </row>
    <row r="41" spans="2:3" ht="15.75" customHeight="1" x14ac:dyDescent="0.2">
      <c r="B41" s="19"/>
      <c r="C41" s="19"/>
    </row>
    <row r="42" spans="2:3" ht="15.75" customHeight="1" x14ac:dyDescent="0.2">
      <c r="B42" s="19"/>
      <c r="C42" s="19"/>
    </row>
    <row r="43" spans="2:3" ht="15.75" customHeight="1" x14ac:dyDescent="0.2">
      <c r="B43" s="19"/>
      <c r="C43" s="19"/>
    </row>
    <row r="44" spans="2:3" ht="15.75" customHeight="1" x14ac:dyDescent="0.2">
      <c r="B44" s="19"/>
      <c r="C44" s="19"/>
    </row>
    <row r="45" spans="2:3" ht="15.75" customHeight="1" x14ac:dyDescent="0.2">
      <c r="B45" s="19"/>
      <c r="C45" s="19"/>
    </row>
    <row r="46" spans="2:3" ht="15.75" customHeight="1" x14ac:dyDescent="0.2">
      <c r="B46" s="19"/>
      <c r="C46" s="19"/>
    </row>
    <row r="47" spans="2:3" ht="15.75" customHeight="1" x14ac:dyDescent="0.2">
      <c r="B47" s="19"/>
      <c r="C47" s="19"/>
    </row>
    <row r="48" spans="2:3" ht="15.75" customHeight="1" x14ac:dyDescent="0.2">
      <c r="B48" s="19"/>
      <c r="C48" s="19"/>
    </row>
    <row r="49" spans="2:3" ht="15.75" customHeight="1" x14ac:dyDescent="0.2">
      <c r="B49" s="19"/>
      <c r="C49" s="19"/>
    </row>
    <row r="50" spans="2:3" ht="15.75" customHeight="1" x14ac:dyDescent="0.2">
      <c r="B50" s="19"/>
      <c r="C50" s="19"/>
    </row>
    <row r="51" spans="2:3" ht="15.75" customHeight="1" x14ac:dyDescent="0.2">
      <c r="B51" s="19"/>
      <c r="C51" s="19"/>
    </row>
    <row r="52" spans="2:3" ht="15.75" customHeight="1" x14ac:dyDescent="0.2">
      <c r="B52" s="19"/>
      <c r="C52" s="19"/>
    </row>
    <row r="53" spans="2:3" ht="15.75" customHeight="1" x14ac:dyDescent="0.2">
      <c r="B53" s="19"/>
      <c r="C53" s="19"/>
    </row>
    <row r="54" spans="2:3" ht="15.75" customHeight="1" x14ac:dyDescent="0.2">
      <c r="B54" s="19"/>
      <c r="C54" s="19"/>
    </row>
    <row r="55" spans="2:3" ht="15.75" customHeight="1" x14ac:dyDescent="0.2">
      <c r="B55" s="19"/>
      <c r="C55" s="19"/>
    </row>
    <row r="56" spans="2:3" ht="15.75" customHeight="1" x14ac:dyDescent="0.2">
      <c r="B56" s="19"/>
      <c r="C56" s="19"/>
    </row>
    <row r="57" spans="2:3" ht="15.75" customHeight="1" x14ac:dyDescent="0.2">
      <c r="B57" s="19"/>
      <c r="C57" s="19"/>
    </row>
    <row r="58" spans="2:3" ht="15.75" customHeight="1" x14ac:dyDescent="0.2">
      <c r="B58" s="19"/>
      <c r="C58" s="19"/>
    </row>
    <row r="59" spans="2:3" ht="15.75" customHeight="1" x14ac:dyDescent="0.2">
      <c r="B59" s="19"/>
      <c r="C59" s="19"/>
    </row>
    <row r="60" spans="2:3" ht="15.75" customHeight="1" x14ac:dyDescent="0.2">
      <c r="B60" s="19"/>
      <c r="C60" s="19"/>
    </row>
    <row r="61" spans="2:3" ht="15.75" customHeight="1" x14ac:dyDescent="0.2">
      <c r="B61" s="19"/>
      <c r="C61" s="19"/>
    </row>
    <row r="62" spans="2:3" ht="15.75" customHeight="1" x14ac:dyDescent="0.2">
      <c r="B62" s="19"/>
      <c r="C62" s="19"/>
    </row>
    <row r="63" spans="2:3" ht="15.75" customHeight="1" x14ac:dyDescent="0.2">
      <c r="B63" s="19"/>
      <c r="C63" s="19"/>
    </row>
    <row r="64" spans="2:3" ht="15.75" customHeight="1" x14ac:dyDescent="0.2">
      <c r="B64" s="19"/>
      <c r="C64" s="19"/>
    </row>
    <row r="65" spans="2:3" ht="15.75" customHeight="1" x14ac:dyDescent="0.2">
      <c r="B65" s="19"/>
      <c r="C65" s="19"/>
    </row>
    <row r="66" spans="2:3" ht="15.75" customHeight="1" x14ac:dyDescent="0.2">
      <c r="B66" s="19"/>
      <c r="C66" s="19"/>
    </row>
    <row r="67" spans="2:3" ht="15.75" customHeight="1" x14ac:dyDescent="0.2">
      <c r="B67" s="19"/>
      <c r="C67" s="19"/>
    </row>
    <row r="68" spans="2:3" ht="15.75" customHeight="1" x14ac:dyDescent="0.2">
      <c r="B68" s="19"/>
      <c r="C68" s="19"/>
    </row>
    <row r="69" spans="2:3" ht="15.75" customHeight="1" x14ac:dyDescent="0.2">
      <c r="B69" s="19"/>
      <c r="C69" s="19"/>
    </row>
    <row r="70" spans="2:3" ht="15.75" customHeight="1" x14ac:dyDescent="0.2">
      <c r="B70" s="19"/>
      <c r="C70" s="19"/>
    </row>
    <row r="71" spans="2:3" ht="15.75" customHeight="1" x14ac:dyDescent="0.2">
      <c r="B71" s="19"/>
      <c r="C71" s="19"/>
    </row>
    <row r="72" spans="2:3" ht="15.75" customHeight="1" x14ac:dyDescent="0.2">
      <c r="B72" s="19"/>
      <c r="C72" s="19"/>
    </row>
    <row r="73" spans="2:3" ht="15.75" customHeight="1" x14ac:dyDescent="0.2">
      <c r="B73" s="19"/>
      <c r="C73" s="19"/>
    </row>
    <row r="74" spans="2:3" ht="15.75" customHeight="1" x14ac:dyDescent="0.2">
      <c r="B74" s="19"/>
      <c r="C74" s="19"/>
    </row>
    <row r="75" spans="2:3" ht="15.75" customHeight="1" x14ac:dyDescent="0.2">
      <c r="B75" s="19"/>
      <c r="C75" s="19"/>
    </row>
    <row r="76" spans="2:3" ht="15.75" customHeight="1" x14ac:dyDescent="0.2">
      <c r="B76" s="19"/>
      <c r="C76" s="19"/>
    </row>
    <row r="77" spans="2:3" ht="15.75" customHeight="1" x14ac:dyDescent="0.2">
      <c r="B77" s="19"/>
      <c r="C77" s="19"/>
    </row>
    <row r="78" spans="2:3" ht="15.75" customHeight="1" x14ac:dyDescent="0.2">
      <c r="B78" s="19"/>
      <c r="C78" s="19"/>
    </row>
    <row r="79" spans="2:3" ht="15.75" customHeight="1" x14ac:dyDescent="0.2">
      <c r="B79" s="19"/>
      <c r="C79" s="19"/>
    </row>
    <row r="80" spans="2:3" ht="15.75" customHeight="1" x14ac:dyDescent="0.2">
      <c r="B80" s="19"/>
      <c r="C80" s="19"/>
    </row>
    <row r="81" spans="2:3" ht="15.75" customHeight="1" x14ac:dyDescent="0.2">
      <c r="B81" s="19"/>
      <c r="C81" s="19"/>
    </row>
    <row r="82" spans="2:3" ht="15.75" customHeight="1" x14ac:dyDescent="0.2">
      <c r="B82" s="19"/>
      <c r="C82" s="19"/>
    </row>
    <row r="83" spans="2:3" ht="15.75" customHeight="1" x14ac:dyDescent="0.2">
      <c r="B83" s="19"/>
      <c r="C83" s="19"/>
    </row>
    <row r="84" spans="2:3" ht="15.75" customHeight="1" x14ac:dyDescent="0.2">
      <c r="B84" s="19"/>
      <c r="C84" s="19"/>
    </row>
    <row r="85" spans="2:3" ht="15.75" customHeight="1" x14ac:dyDescent="0.2">
      <c r="B85" s="19"/>
      <c r="C85" s="19"/>
    </row>
    <row r="86" spans="2:3" ht="15.75" customHeight="1" x14ac:dyDescent="0.2">
      <c r="B86" s="19"/>
      <c r="C86" s="19"/>
    </row>
    <row r="87" spans="2:3" ht="15.75" customHeight="1" x14ac:dyDescent="0.2">
      <c r="B87" s="19"/>
      <c r="C87" s="19"/>
    </row>
    <row r="88" spans="2:3" ht="15.75" customHeight="1" x14ac:dyDescent="0.2">
      <c r="B88" s="19"/>
      <c r="C88" s="19"/>
    </row>
    <row r="89" spans="2:3" ht="15.75" customHeight="1" x14ac:dyDescent="0.2">
      <c r="B89" s="19"/>
      <c r="C89" s="19"/>
    </row>
    <row r="90" spans="2:3" ht="15.75" customHeight="1" x14ac:dyDescent="0.2">
      <c r="B90" s="19"/>
      <c r="C90" s="19"/>
    </row>
    <row r="91" spans="2:3" ht="15.75" customHeight="1" x14ac:dyDescent="0.2">
      <c r="B91" s="19"/>
      <c r="C91" s="19"/>
    </row>
    <row r="92" spans="2:3" ht="15.75" customHeight="1" x14ac:dyDescent="0.2">
      <c r="B92" s="19"/>
      <c r="C92" s="19"/>
    </row>
    <row r="93" spans="2:3" ht="15.75" customHeight="1" x14ac:dyDescent="0.2">
      <c r="B93" s="19"/>
      <c r="C93" s="19"/>
    </row>
    <row r="94" spans="2:3" ht="15.75" customHeight="1" x14ac:dyDescent="0.2">
      <c r="B94" s="19"/>
      <c r="C94" s="19"/>
    </row>
    <row r="95" spans="2:3" ht="15.75" customHeight="1" x14ac:dyDescent="0.2">
      <c r="B95" s="19"/>
      <c r="C95" s="19"/>
    </row>
    <row r="96" spans="2:3" ht="15.75" customHeight="1" x14ac:dyDescent="0.2">
      <c r="B96" s="19"/>
      <c r="C96" s="19"/>
    </row>
    <row r="97" spans="2:3" ht="15.75" customHeight="1" x14ac:dyDescent="0.2">
      <c r="B97" s="19"/>
      <c r="C97" s="19"/>
    </row>
    <row r="98" spans="2:3" ht="15.75" customHeight="1" x14ac:dyDescent="0.2">
      <c r="B98" s="19"/>
      <c r="C98" s="19"/>
    </row>
    <row r="99" spans="2:3" ht="15.75" customHeight="1" x14ac:dyDescent="0.2">
      <c r="B99" s="19"/>
      <c r="C99" s="19"/>
    </row>
    <row r="100" spans="2:3" ht="15.75" customHeight="1" x14ac:dyDescent="0.2">
      <c r="B100" s="19"/>
      <c r="C100" s="19"/>
    </row>
    <row r="101" spans="2:3" ht="15.75" customHeight="1" x14ac:dyDescent="0.2">
      <c r="B101" s="19"/>
      <c r="C101" s="19"/>
    </row>
    <row r="102" spans="2:3" ht="15.75" customHeight="1" x14ac:dyDescent="0.2">
      <c r="B102" s="19"/>
      <c r="C102" s="19"/>
    </row>
    <row r="103" spans="2:3" ht="15.75" customHeight="1" x14ac:dyDescent="0.2">
      <c r="B103" s="19"/>
      <c r="C103" s="19"/>
    </row>
    <row r="104" spans="2:3" ht="15.75" customHeight="1" x14ac:dyDescent="0.2">
      <c r="B104" s="19"/>
      <c r="C104" s="19"/>
    </row>
    <row r="105" spans="2:3" ht="15.75" customHeight="1" x14ac:dyDescent="0.2">
      <c r="B105" s="19"/>
      <c r="C105" s="19"/>
    </row>
    <row r="106" spans="2:3" ht="15.75" customHeight="1" x14ac:dyDescent="0.2">
      <c r="B106" s="19"/>
      <c r="C106" s="19"/>
    </row>
    <row r="107" spans="2:3" ht="15.75" customHeight="1" x14ac:dyDescent="0.2">
      <c r="B107" s="19"/>
      <c r="C107" s="19"/>
    </row>
    <row r="108" spans="2:3" ht="15.75" customHeight="1" x14ac:dyDescent="0.2">
      <c r="B108" s="19"/>
      <c r="C108" s="19"/>
    </row>
    <row r="109" spans="2:3" ht="15.75" customHeight="1" x14ac:dyDescent="0.2">
      <c r="B109" s="19"/>
      <c r="C109" s="19"/>
    </row>
    <row r="110" spans="2:3" ht="15.75" customHeight="1" x14ac:dyDescent="0.2">
      <c r="B110" s="19"/>
      <c r="C110" s="19"/>
    </row>
    <row r="111" spans="2:3" ht="15.75" customHeight="1" x14ac:dyDescent="0.2">
      <c r="B111" s="19"/>
      <c r="C111" s="19"/>
    </row>
    <row r="112" spans="2:3" ht="15.75" customHeight="1" x14ac:dyDescent="0.2">
      <c r="B112" s="19"/>
      <c r="C112" s="19"/>
    </row>
    <row r="113" spans="2:3" ht="15.75" customHeight="1" x14ac:dyDescent="0.2">
      <c r="B113" s="19"/>
      <c r="C113" s="19"/>
    </row>
    <row r="114" spans="2:3" ht="15.75" customHeight="1" x14ac:dyDescent="0.2">
      <c r="B114" s="19"/>
      <c r="C114" s="19"/>
    </row>
    <row r="115" spans="2:3" ht="15.75" customHeight="1" x14ac:dyDescent="0.2">
      <c r="B115" s="19"/>
      <c r="C115" s="19"/>
    </row>
    <row r="116" spans="2:3" ht="15.75" customHeight="1" x14ac:dyDescent="0.2">
      <c r="B116" s="19"/>
      <c r="C116" s="19"/>
    </row>
    <row r="117" spans="2:3" ht="15.75" customHeight="1" x14ac:dyDescent="0.2">
      <c r="B117" s="19"/>
      <c r="C117" s="19"/>
    </row>
    <row r="118" spans="2:3" ht="15.75" customHeight="1" x14ac:dyDescent="0.2">
      <c r="B118" s="19"/>
      <c r="C118" s="19"/>
    </row>
    <row r="119" spans="2:3" ht="15.75" customHeight="1" x14ac:dyDescent="0.2">
      <c r="B119" s="19"/>
      <c r="C119" s="19"/>
    </row>
    <row r="120" spans="2:3" ht="15.75" customHeight="1" x14ac:dyDescent="0.2">
      <c r="B120" s="19"/>
      <c r="C120" s="19"/>
    </row>
    <row r="121" spans="2:3" ht="15.75" customHeight="1" x14ac:dyDescent="0.2">
      <c r="B121" s="19"/>
      <c r="C121" s="19"/>
    </row>
    <row r="122" spans="2:3" ht="15.75" customHeight="1" x14ac:dyDescent="0.2">
      <c r="B122" s="19"/>
      <c r="C122" s="19"/>
    </row>
    <row r="123" spans="2:3" ht="15.75" customHeight="1" x14ac:dyDescent="0.2">
      <c r="B123" s="19"/>
      <c r="C123" s="19"/>
    </row>
    <row r="124" spans="2:3" ht="15.75" customHeight="1" x14ac:dyDescent="0.2">
      <c r="B124" s="19"/>
      <c r="C124" s="19"/>
    </row>
    <row r="125" spans="2:3" ht="15.75" customHeight="1" x14ac:dyDescent="0.2">
      <c r="B125" s="19"/>
      <c r="C125" s="19"/>
    </row>
    <row r="126" spans="2:3" ht="15.75" customHeight="1" x14ac:dyDescent="0.2">
      <c r="B126" s="19"/>
      <c r="C126" s="19"/>
    </row>
    <row r="127" spans="2:3" ht="15.75" customHeight="1" x14ac:dyDescent="0.2">
      <c r="B127" s="19"/>
      <c r="C127" s="19"/>
    </row>
    <row r="128" spans="2:3" ht="15.75" customHeight="1" x14ac:dyDescent="0.2">
      <c r="B128" s="19"/>
      <c r="C128" s="19"/>
    </row>
    <row r="129" spans="2:3" ht="15.75" customHeight="1" x14ac:dyDescent="0.2">
      <c r="B129" s="19"/>
      <c r="C129" s="19"/>
    </row>
    <row r="130" spans="2:3" ht="15.75" customHeight="1" x14ac:dyDescent="0.2">
      <c r="B130" s="19"/>
      <c r="C130" s="19"/>
    </row>
    <row r="131" spans="2:3" ht="15.75" customHeight="1" x14ac:dyDescent="0.2">
      <c r="B131" s="19"/>
      <c r="C131" s="19"/>
    </row>
    <row r="132" spans="2:3" ht="15.75" customHeight="1" x14ac:dyDescent="0.2">
      <c r="B132" s="19"/>
      <c r="C132" s="19"/>
    </row>
    <row r="133" spans="2:3" ht="15.75" customHeight="1" x14ac:dyDescent="0.2">
      <c r="B133" s="19"/>
      <c r="C133" s="19"/>
    </row>
    <row r="134" spans="2:3" ht="15.75" customHeight="1" x14ac:dyDescent="0.2">
      <c r="B134" s="19"/>
      <c r="C134" s="19"/>
    </row>
    <row r="135" spans="2:3" ht="15.75" customHeight="1" x14ac:dyDescent="0.2">
      <c r="B135" s="19"/>
      <c r="C135" s="19"/>
    </row>
    <row r="136" spans="2:3" ht="15.75" customHeight="1" x14ac:dyDescent="0.2">
      <c r="B136" s="19"/>
      <c r="C136" s="19"/>
    </row>
    <row r="137" spans="2:3" ht="15.75" customHeight="1" x14ac:dyDescent="0.2">
      <c r="B137" s="19"/>
      <c r="C137" s="19"/>
    </row>
    <row r="138" spans="2:3" ht="15.75" customHeight="1" x14ac:dyDescent="0.2">
      <c r="B138" s="19"/>
      <c r="C138" s="19"/>
    </row>
    <row r="139" spans="2:3" ht="15.75" customHeight="1" x14ac:dyDescent="0.2">
      <c r="B139" s="19"/>
      <c r="C139" s="19"/>
    </row>
    <row r="140" spans="2:3" ht="15.75" customHeight="1" x14ac:dyDescent="0.2">
      <c r="B140" s="19"/>
      <c r="C140" s="19"/>
    </row>
    <row r="141" spans="2:3" ht="15.75" customHeight="1" x14ac:dyDescent="0.2">
      <c r="B141" s="19"/>
      <c r="C141" s="19"/>
    </row>
    <row r="142" spans="2:3" ht="15.75" customHeight="1" x14ac:dyDescent="0.2">
      <c r="B142" s="19"/>
      <c r="C142" s="19"/>
    </row>
    <row r="143" spans="2:3" ht="15.75" customHeight="1" x14ac:dyDescent="0.2">
      <c r="B143" s="19"/>
      <c r="C143" s="19"/>
    </row>
    <row r="144" spans="2:3" ht="15.75" customHeight="1" x14ac:dyDescent="0.2">
      <c r="B144" s="19"/>
      <c r="C144" s="19"/>
    </row>
    <row r="145" spans="2:3" ht="15.75" customHeight="1" x14ac:dyDescent="0.2">
      <c r="B145" s="19"/>
      <c r="C145" s="19"/>
    </row>
    <row r="146" spans="2:3" ht="15.75" customHeight="1" x14ac:dyDescent="0.2">
      <c r="B146" s="19"/>
      <c r="C146" s="19"/>
    </row>
    <row r="147" spans="2:3" ht="15.75" customHeight="1" x14ac:dyDescent="0.2">
      <c r="B147" s="19"/>
      <c r="C147" s="19"/>
    </row>
    <row r="148" spans="2:3" ht="15.75" customHeight="1" x14ac:dyDescent="0.2">
      <c r="B148" s="19"/>
      <c r="C148" s="19"/>
    </row>
    <row r="149" spans="2:3" ht="15.75" customHeight="1" x14ac:dyDescent="0.2">
      <c r="B149" s="19"/>
      <c r="C149" s="19"/>
    </row>
    <row r="150" spans="2:3" ht="15.75" customHeight="1" x14ac:dyDescent="0.2">
      <c r="B150" s="19"/>
      <c r="C150" s="19"/>
    </row>
    <row r="151" spans="2:3" ht="15.75" customHeight="1" x14ac:dyDescent="0.2">
      <c r="B151" s="19"/>
      <c r="C151" s="19"/>
    </row>
    <row r="152" spans="2:3" ht="15.75" customHeight="1" x14ac:dyDescent="0.2">
      <c r="B152" s="19"/>
      <c r="C152" s="19"/>
    </row>
    <row r="153" spans="2:3" ht="15.75" customHeight="1" x14ac:dyDescent="0.2">
      <c r="B153" s="19"/>
      <c r="C153" s="19"/>
    </row>
    <row r="154" spans="2:3" ht="15.75" customHeight="1" x14ac:dyDescent="0.2">
      <c r="B154" s="19"/>
      <c r="C154" s="19"/>
    </row>
    <row r="155" spans="2:3" ht="15.75" customHeight="1" x14ac:dyDescent="0.2">
      <c r="B155" s="19"/>
      <c r="C155" s="19"/>
    </row>
    <row r="156" spans="2:3" ht="15.75" customHeight="1" x14ac:dyDescent="0.2">
      <c r="B156" s="19"/>
      <c r="C156" s="19"/>
    </row>
    <row r="157" spans="2:3" ht="15.75" customHeight="1" x14ac:dyDescent="0.2">
      <c r="B157" s="19"/>
      <c r="C157" s="19"/>
    </row>
    <row r="158" spans="2:3" ht="15.75" customHeight="1" x14ac:dyDescent="0.2">
      <c r="B158" s="19"/>
      <c r="C158" s="19"/>
    </row>
    <row r="159" spans="2:3" ht="15.75" customHeight="1" x14ac:dyDescent="0.2">
      <c r="B159" s="19"/>
      <c r="C159" s="19"/>
    </row>
    <row r="160" spans="2:3" ht="15.75" customHeight="1" x14ac:dyDescent="0.2">
      <c r="B160" s="19"/>
      <c r="C160" s="19"/>
    </row>
    <row r="161" spans="2:3" ht="15.75" customHeight="1" x14ac:dyDescent="0.2">
      <c r="B161" s="19"/>
      <c r="C161" s="19"/>
    </row>
    <row r="162" spans="2:3" ht="15.75" customHeight="1" x14ac:dyDescent="0.2">
      <c r="B162" s="19"/>
      <c r="C162" s="19"/>
    </row>
    <row r="163" spans="2:3" ht="15.75" customHeight="1" x14ac:dyDescent="0.2">
      <c r="B163" s="19"/>
      <c r="C163" s="19"/>
    </row>
    <row r="164" spans="2:3" ht="15.75" customHeight="1" x14ac:dyDescent="0.2">
      <c r="B164" s="19"/>
      <c r="C164" s="19"/>
    </row>
    <row r="165" spans="2:3" ht="15.75" customHeight="1" x14ac:dyDescent="0.2">
      <c r="B165" s="19"/>
      <c r="C165" s="19"/>
    </row>
    <row r="166" spans="2:3" ht="15.75" customHeight="1" x14ac:dyDescent="0.2">
      <c r="B166" s="19"/>
      <c r="C166" s="19"/>
    </row>
    <row r="167" spans="2:3" ht="15.75" customHeight="1" x14ac:dyDescent="0.2">
      <c r="B167" s="19"/>
      <c r="C167" s="19"/>
    </row>
    <row r="168" spans="2:3" ht="15.75" customHeight="1" x14ac:dyDescent="0.2">
      <c r="B168" s="19"/>
      <c r="C168" s="19"/>
    </row>
    <row r="169" spans="2:3" ht="15.75" customHeight="1" x14ac:dyDescent="0.2">
      <c r="B169" s="19"/>
      <c r="C169" s="19"/>
    </row>
    <row r="170" spans="2:3" ht="15.75" customHeight="1" x14ac:dyDescent="0.2">
      <c r="B170" s="19"/>
      <c r="C170" s="19"/>
    </row>
    <row r="171" spans="2:3" ht="15.75" customHeight="1" x14ac:dyDescent="0.2">
      <c r="B171" s="19"/>
      <c r="C171" s="19"/>
    </row>
    <row r="172" spans="2:3" ht="15.75" customHeight="1" x14ac:dyDescent="0.2">
      <c r="B172" s="19"/>
      <c r="C172" s="19"/>
    </row>
    <row r="173" spans="2:3" ht="15.75" customHeight="1" x14ac:dyDescent="0.2">
      <c r="B173" s="19"/>
      <c r="C173" s="19"/>
    </row>
    <row r="174" spans="2:3" ht="15.75" customHeight="1" x14ac:dyDescent="0.2">
      <c r="B174" s="19"/>
      <c r="C174" s="19"/>
    </row>
    <row r="175" spans="2:3" ht="15.75" customHeight="1" x14ac:dyDescent="0.2">
      <c r="B175" s="19"/>
      <c r="C175" s="19"/>
    </row>
    <row r="176" spans="2:3" ht="15.75" customHeight="1" x14ac:dyDescent="0.2">
      <c r="B176" s="19"/>
      <c r="C176" s="19"/>
    </row>
    <row r="177" spans="2:3" ht="15.75" customHeight="1" x14ac:dyDescent="0.2">
      <c r="B177" s="19"/>
      <c r="C177" s="19"/>
    </row>
    <row r="178" spans="2:3" ht="15.75" customHeight="1" x14ac:dyDescent="0.2">
      <c r="B178" s="19"/>
      <c r="C178" s="19"/>
    </row>
    <row r="179" spans="2:3" ht="15.75" customHeight="1" x14ac:dyDescent="0.2">
      <c r="B179" s="19"/>
      <c r="C179" s="19"/>
    </row>
    <row r="180" spans="2:3" ht="15.75" customHeight="1" x14ac:dyDescent="0.2">
      <c r="B180" s="19"/>
      <c r="C180" s="19"/>
    </row>
    <row r="181" spans="2:3" ht="15.75" customHeight="1" x14ac:dyDescent="0.2">
      <c r="B181" s="19"/>
      <c r="C181" s="19"/>
    </row>
    <row r="182" spans="2:3" ht="15.75" customHeight="1" x14ac:dyDescent="0.2">
      <c r="B182" s="19"/>
      <c r="C182" s="19"/>
    </row>
    <row r="183" spans="2:3" ht="15.75" customHeight="1" x14ac:dyDescent="0.2">
      <c r="B183" s="19"/>
      <c r="C183" s="19"/>
    </row>
    <row r="184" spans="2:3" ht="15.75" customHeight="1" x14ac:dyDescent="0.2">
      <c r="B184" s="19"/>
      <c r="C184" s="19"/>
    </row>
    <row r="185" spans="2:3" ht="15.75" customHeight="1" x14ac:dyDescent="0.2">
      <c r="B185" s="19"/>
      <c r="C185" s="19"/>
    </row>
    <row r="186" spans="2:3" ht="15.75" customHeight="1" x14ac:dyDescent="0.2">
      <c r="B186" s="19"/>
      <c r="C186" s="19"/>
    </row>
    <row r="187" spans="2:3" ht="15.75" customHeight="1" x14ac:dyDescent="0.2">
      <c r="B187" s="19"/>
      <c r="C187" s="19"/>
    </row>
    <row r="188" spans="2:3" ht="15.75" customHeight="1" x14ac:dyDescent="0.2">
      <c r="B188" s="19"/>
      <c r="C188" s="19"/>
    </row>
    <row r="189" spans="2:3" ht="15.75" customHeight="1" x14ac:dyDescent="0.2">
      <c r="B189" s="19"/>
      <c r="C189" s="19"/>
    </row>
    <row r="190" spans="2:3" ht="15.75" customHeight="1" x14ac:dyDescent="0.2">
      <c r="B190" s="19"/>
      <c r="C190" s="19"/>
    </row>
    <row r="191" spans="2:3" ht="15.75" customHeight="1" x14ac:dyDescent="0.2">
      <c r="B191" s="19"/>
      <c r="C191" s="19"/>
    </row>
    <row r="192" spans="2:3" ht="15.75" customHeight="1" x14ac:dyDescent="0.2">
      <c r="B192" s="19"/>
      <c r="C192" s="19"/>
    </row>
    <row r="193" spans="2:3" ht="15.75" customHeight="1" x14ac:dyDescent="0.2">
      <c r="B193" s="19"/>
      <c r="C193" s="19"/>
    </row>
    <row r="194" spans="2:3" ht="15.75" customHeight="1" x14ac:dyDescent="0.2">
      <c r="B194" s="19"/>
      <c r="C194" s="19"/>
    </row>
    <row r="195" spans="2:3" ht="15.75" customHeight="1" x14ac:dyDescent="0.2">
      <c r="B195" s="19"/>
      <c r="C195" s="19"/>
    </row>
    <row r="196" spans="2:3" ht="15.75" customHeight="1" x14ac:dyDescent="0.2">
      <c r="B196" s="19"/>
      <c r="C196" s="19"/>
    </row>
    <row r="197" spans="2:3" ht="15.75" customHeight="1" x14ac:dyDescent="0.2">
      <c r="B197" s="19"/>
      <c r="C197" s="19"/>
    </row>
    <row r="198" spans="2:3" ht="15.75" customHeight="1" x14ac:dyDescent="0.2">
      <c r="B198" s="19"/>
      <c r="C198" s="19"/>
    </row>
    <row r="199" spans="2:3" ht="15.75" customHeight="1" x14ac:dyDescent="0.2">
      <c r="B199" s="19"/>
      <c r="C199" s="19"/>
    </row>
    <row r="200" spans="2:3" ht="15.75" customHeight="1" x14ac:dyDescent="0.2">
      <c r="B200" s="19"/>
      <c r="C200" s="19"/>
    </row>
    <row r="201" spans="2:3" ht="15.75" customHeight="1" x14ac:dyDescent="0.2">
      <c r="B201" s="19"/>
      <c r="C201" s="19"/>
    </row>
    <row r="202" spans="2:3" ht="15.75" customHeight="1" x14ac:dyDescent="0.2">
      <c r="B202" s="19"/>
      <c r="C202" s="19"/>
    </row>
    <row r="203" spans="2:3" ht="15.75" customHeight="1" x14ac:dyDescent="0.2">
      <c r="B203" s="19"/>
      <c r="C203" s="19"/>
    </row>
    <row r="204" spans="2:3" ht="15.75" customHeight="1" x14ac:dyDescent="0.2">
      <c r="B204" s="19"/>
      <c r="C204" s="19"/>
    </row>
    <row r="205" spans="2:3" ht="15.75" customHeight="1" x14ac:dyDescent="0.2">
      <c r="B205" s="19"/>
      <c r="C205" s="19"/>
    </row>
    <row r="206" spans="2:3" ht="15.75" customHeight="1" x14ac:dyDescent="0.2">
      <c r="B206" s="19"/>
      <c r="C206" s="19"/>
    </row>
    <row r="207" spans="2:3" ht="15.75" customHeight="1" x14ac:dyDescent="0.2">
      <c r="B207" s="19"/>
      <c r="C207" s="19"/>
    </row>
    <row r="208" spans="2:3" ht="15.75" customHeight="1" x14ac:dyDescent="0.2">
      <c r="B208" s="19"/>
      <c r="C208" s="19"/>
    </row>
    <row r="209" spans="2:3" ht="15.75" customHeight="1" x14ac:dyDescent="0.2">
      <c r="B209" s="19"/>
      <c r="C209" s="19"/>
    </row>
    <row r="210" spans="2:3" ht="15.75" customHeight="1" x14ac:dyDescent="0.2">
      <c r="B210" s="19"/>
      <c r="C210" s="19"/>
    </row>
    <row r="211" spans="2:3" ht="15.75" customHeight="1" x14ac:dyDescent="0.2">
      <c r="B211" s="19"/>
      <c r="C211" s="19"/>
    </row>
    <row r="212" spans="2:3" ht="15.75" customHeight="1" x14ac:dyDescent="0.2">
      <c r="B212" s="19"/>
      <c r="C212" s="19"/>
    </row>
    <row r="213" spans="2:3" ht="15.75" customHeight="1" x14ac:dyDescent="0.2">
      <c r="B213" s="19"/>
      <c r="C213" s="19"/>
    </row>
    <row r="214" spans="2:3" ht="15.75" customHeight="1" x14ac:dyDescent="0.2">
      <c r="B214" s="19"/>
      <c r="C214" s="19"/>
    </row>
    <row r="215" spans="2:3" ht="15.75" customHeight="1" x14ac:dyDescent="0.2">
      <c r="B215" s="19"/>
      <c r="C215" s="19"/>
    </row>
    <row r="216" spans="2:3" ht="15.75" customHeight="1" x14ac:dyDescent="0.2">
      <c r="B216" s="19"/>
      <c r="C216" s="19"/>
    </row>
    <row r="217" spans="2:3" ht="15.75" customHeight="1" x14ac:dyDescent="0.2">
      <c r="B217" s="19"/>
      <c r="C217" s="19"/>
    </row>
    <row r="218" spans="2:3" ht="15.75" customHeight="1" x14ac:dyDescent="0.2">
      <c r="B218" s="19"/>
      <c r="C218" s="19"/>
    </row>
    <row r="219" spans="2:3" ht="15.75" customHeight="1" x14ac:dyDescent="0.2">
      <c r="B219" s="19"/>
      <c r="C219" s="19"/>
    </row>
    <row r="220" spans="2:3" ht="15.75" customHeight="1" x14ac:dyDescent="0.2">
      <c r="B220" s="19"/>
      <c r="C220" s="19"/>
    </row>
    <row r="221" spans="2:3" ht="15.75" customHeight="1" x14ac:dyDescent="0.2">
      <c r="B221" s="19"/>
      <c r="C221" s="19"/>
    </row>
    <row r="222" spans="2:3" ht="15.75" customHeight="1" x14ac:dyDescent="0.2">
      <c r="B222" s="19"/>
      <c r="C222" s="19"/>
    </row>
    <row r="223" spans="2:3" ht="15.75" customHeight="1" x14ac:dyDescent="0.2">
      <c r="B223" s="19"/>
      <c r="C223" s="19"/>
    </row>
    <row r="224" spans="2:3"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drawing r:id="rId1"/>
  <extLst>
    <ext xmlns:x14="http://schemas.microsoft.com/office/spreadsheetml/2009/9/main" uri="{CCE6A557-97BC-4b89-ADB6-D9C93CAAB3DF}">
      <x14:dataValidations xmlns:xm="http://schemas.microsoft.com/office/excel/2006/main" count="3">
        <x14:dataValidation type="list" allowBlank="1" showErrorMessage="1" xr:uid="{00000000-0002-0000-0500-000000000000}">
          <x14:formula1>
            <xm:f>'Data Attributes'!$B$13:$B$18</xm:f>
          </x14:formula1>
          <xm:sqref>C21</xm:sqref>
        </x14:dataValidation>
        <x14:dataValidation type="list" allowBlank="1" showErrorMessage="1" xr:uid="{00000000-0002-0000-0500-000001000000}">
          <x14:formula1>
            <xm:f>'Data Attributes'!$B$3:$B$4</xm:f>
          </x14:formula1>
          <xm:sqref>C4:C7 C17:C18</xm:sqref>
        </x14:dataValidation>
        <x14:dataValidation type="list" allowBlank="1" showErrorMessage="1" xr:uid="{00000000-0002-0000-0500-000002000000}">
          <x14:formula1>
            <xm:f>'Data Attributes'!$B$8:$B$10</xm:f>
          </x14:formula1>
          <xm:sqref>C10:C1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1000"/>
  <sheetViews>
    <sheetView workbookViewId="0"/>
  </sheetViews>
  <sheetFormatPr baseColWidth="10" defaultColWidth="11.1640625" defaultRowHeight="15" customHeight="1" x14ac:dyDescent="0.2"/>
  <cols>
    <col min="1" max="6" width="11.1640625" customWidth="1"/>
  </cols>
  <sheetData>
    <row r="1" spans="1:2" ht="16" x14ac:dyDescent="0.2">
      <c r="A1" s="18" t="s">
        <v>57</v>
      </c>
    </row>
    <row r="2" spans="1:2" ht="16" x14ac:dyDescent="0.2">
      <c r="B2" s="18" t="s">
        <v>58</v>
      </c>
    </row>
    <row r="3" spans="1:2" ht="16" x14ac:dyDescent="0.2">
      <c r="B3" s="18" t="s">
        <v>33</v>
      </c>
    </row>
    <row r="4" spans="1:2" ht="16" x14ac:dyDescent="0.2">
      <c r="B4" s="18" t="s">
        <v>59</v>
      </c>
    </row>
    <row r="7" spans="1:2" ht="16" x14ac:dyDescent="0.2">
      <c r="B7" s="18" t="s">
        <v>60</v>
      </c>
    </row>
    <row r="8" spans="1:2" ht="16" x14ac:dyDescent="0.2">
      <c r="B8" s="18" t="s">
        <v>33</v>
      </c>
    </row>
    <row r="9" spans="1:2" ht="16" x14ac:dyDescent="0.2">
      <c r="B9" s="18" t="s">
        <v>59</v>
      </c>
    </row>
    <row r="10" spans="1:2" ht="16" x14ac:dyDescent="0.2">
      <c r="B10" s="18" t="s">
        <v>61</v>
      </c>
    </row>
    <row r="12" spans="1:2" ht="16" x14ac:dyDescent="0.2">
      <c r="B12" s="18" t="s">
        <v>47</v>
      </c>
    </row>
    <row r="13" spans="1:2" ht="16" x14ac:dyDescent="0.2">
      <c r="B13" s="18" t="s">
        <v>62</v>
      </c>
    </row>
    <row r="14" spans="1:2" ht="16" x14ac:dyDescent="0.2">
      <c r="B14" s="18" t="s">
        <v>63</v>
      </c>
    </row>
    <row r="15" spans="1:2" ht="16" x14ac:dyDescent="0.2">
      <c r="B15" s="18" t="s">
        <v>64</v>
      </c>
    </row>
    <row r="16" spans="1:2" ht="16" x14ac:dyDescent="0.2">
      <c r="B16" s="18" t="s">
        <v>65</v>
      </c>
    </row>
    <row r="17" spans="2:2" ht="16" x14ac:dyDescent="0.2">
      <c r="B17" s="18" t="s">
        <v>66</v>
      </c>
    </row>
    <row r="18" spans="2:2" ht="16" x14ac:dyDescent="0.2">
      <c r="B18" s="18" t="s">
        <v>48</v>
      </c>
    </row>
    <row r="21" spans="2:2" ht="15.75" customHeight="1" x14ac:dyDescent="0.2">
      <c r="B21" s="36" t="s">
        <v>16</v>
      </c>
    </row>
    <row r="22" spans="2:2" ht="15.75" customHeight="1" x14ac:dyDescent="0.2">
      <c r="B22" s="36" t="s">
        <v>67</v>
      </c>
    </row>
    <row r="23" spans="2:2" ht="15.75" customHeight="1" x14ac:dyDescent="0.2">
      <c r="B23" s="36" t="s">
        <v>68</v>
      </c>
    </row>
    <row r="24" spans="2:2" ht="15.75" customHeight="1" x14ac:dyDescent="0.2">
      <c r="B24" s="36" t="s">
        <v>69</v>
      </c>
    </row>
    <row r="25" spans="2:2" ht="15.75" customHeight="1" x14ac:dyDescent="0.2">
      <c r="B25" s="36" t="s">
        <v>70</v>
      </c>
    </row>
    <row r="26" spans="2:2" ht="15.75" customHeight="1" x14ac:dyDescent="0.2">
      <c r="B26" s="36" t="s">
        <v>71</v>
      </c>
    </row>
    <row r="27" spans="2:2" ht="15.75" customHeight="1" x14ac:dyDescent="0.2"/>
    <row r="28" spans="2:2" ht="15.75" customHeight="1" x14ac:dyDescent="0.2"/>
    <row r="29" spans="2:2" ht="15.75" customHeight="1" x14ac:dyDescent="0.2"/>
    <row r="30" spans="2:2" ht="15.75" customHeight="1" x14ac:dyDescent="0.2"/>
    <row r="31" spans="2:2" ht="15.75" customHeight="1" x14ac:dyDescent="0.2"/>
    <row r="32" spans="2:2"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1000"/>
  <sheetViews>
    <sheetView workbookViewId="0"/>
  </sheetViews>
  <sheetFormatPr baseColWidth="10" defaultColWidth="11.1640625" defaultRowHeight="15" customHeight="1" x14ac:dyDescent="0.2"/>
  <cols>
    <col min="1" max="1" width="11.1640625" customWidth="1"/>
    <col min="2" max="2" width="47.1640625" customWidth="1"/>
    <col min="3" max="3" width="15.6640625" customWidth="1"/>
    <col min="4" max="4" width="46.1640625" customWidth="1"/>
    <col min="5" max="6" width="11.1640625" customWidth="1"/>
  </cols>
  <sheetData>
    <row r="1" spans="1:4" ht="16" x14ac:dyDescent="0.2">
      <c r="B1" s="19"/>
      <c r="C1" s="19"/>
    </row>
    <row r="2" spans="1:4" ht="17" x14ac:dyDescent="0.2">
      <c r="A2" s="21" t="s">
        <v>25</v>
      </c>
      <c r="B2" s="22" t="s">
        <v>72</v>
      </c>
      <c r="C2" s="23" t="s">
        <v>27</v>
      </c>
      <c r="D2" s="37" t="s">
        <v>73</v>
      </c>
    </row>
    <row r="3" spans="1:4" ht="16" x14ac:dyDescent="0.2">
      <c r="A3" s="30"/>
      <c r="B3" s="19"/>
      <c r="C3" s="19"/>
      <c r="D3" s="26"/>
    </row>
    <row r="4" spans="1:4" ht="17" x14ac:dyDescent="0.2">
      <c r="A4" s="27" t="s">
        <v>30</v>
      </c>
      <c r="B4" s="28"/>
      <c r="C4" s="38" t="s">
        <v>74</v>
      </c>
      <c r="D4" s="29" t="s">
        <v>31</v>
      </c>
    </row>
    <row r="5" spans="1:4" ht="17" x14ac:dyDescent="0.2">
      <c r="A5" s="30"/>
      <c r="B5" s="19" t="s">
        <v>32</v>
      </c>
      <c r="C5" s="19" t="s">
        <v>33</v>
      </c>
      <c r="D5" s="26"/>
    </row>
    <row r="6" spans="1:4" ht="17" x14ac:dyDescent="0.2">
      <c r="A6" s="30"/>
      <c r="B6" s="19" t="s">
        <v>34</v>
      </c>
      <c r="C6" s="19" t="s">
        <v>33</v>
      </c>
      <c r="D6" s="26"/>
    </row>
    <row r="7" spans="1:4" ht="17" x14ac:dyDescent="0.2">
      <c r="A7" s="30"/>
      <c r="B7" s="19" t="s">
        <v>36</v>
      </c>
      <c r="C7" s="19" t="s">
        <v>33</v>
      </c>
      <c r="D7" s="26"/>
    </row>
    <row r="8" spans="1:4" ht="17" x14ac:dyDescent="0.2">
      <c r="A8" s="30"/>
      <c r="B8" s="19" t="s">
        <v>37</v>
      </c>
      <c r="C8" s="19" t="s">
        <v>33</v>
      </c>
      <c r="D8" s="26"/>
    </row>
    <row r="9" spans="1:4" ht="16" x14ac:dyDescent="0.2">
      <c r="A9" s="30"/>
      <c r="B9" s="19"/>
      <c r="C9" s="19"/>
      <c r="D9" s="26"/>
    </row>
    <row r="10" spans="1:4" ht="16" x14ac:dyDescent="0.2">
      <c r="A10" s="27" t="s">
        <v>38</v>
      </c>
      <c r="B10" s="28"/>
      <c r="C10" s="19"/>
      <c r="D10" s="26"/>
    </row>
    <row r="11" spans="1:4" ht="25.5" customHeight="1" x14ac:dyDescent="0.2">
      <c r="A11" s="30"/>
      <c r="B11" s="19" t="s">
        <v>39</v>
      </c>
      <c r="C11" s="19" t="s">
        <v>61</v>
      </c>
      <c r="D11" s="26"/>
    </row>
    <row r="12" spans="1:4" ht="34" x14ac:dyDescent="0.2">
      <c r="A12" s="30"/>
      <c r="B12" s="19" t="s">
        <v>40</v>
      </c>
      <c r="C12" s="19" t="s">
        <v>33</v>
      </c>
      <c r="D12" s="26"/>
    </row>
    <row r="13" spans="1:4" ht="30.75" customHeight="1" x14ac:dyDescent="0.2">
      <c r="A13" s="30"/>
      <c r="B13" s="19" t="s">
        <v>41</v>
      </c>
      <c r="C13" s="19" t="s">
        <v>33</v>
      </c>
      <c r="D13" s="26"/>
    </row>
    <row r="14" spans="1:4" ht="17" x14ac:dyDescent="0.2">
      <c r="A14" s="30"/>
      <c r="B14" s="19" t="s">
        <v>42</v>
      </c>
      <c r="C14" s="19" t="s">
        <v>33</v>
      </c>
      <c r="D14" s="26"/>
    </row>
    <row r="15" spans="1:4" ht="78" customHeight="1" x14ac:dyDescent="0.2">
      <c r="A15" s="30"/>
      <c r="B15" s="19" t="s">
        <v>43</v>
      </c>
      <c r="C15" s="19" t="s">
        <v>33</v>
      </c>
      <c r="D15" s="26"/>
    </row>
    <row r="16" spans="1:4" ht="54.75" customHeight="1" x14ac:dyDescent="0.2">
      <c r="A16" s="30"/>
      <c r="B16" s="19" t="s">
        <v>75</v>
      </c>
      <c r="C16" s="19" t="s">
        <v>33</v>
      </c>
      <c r="D16" s="26"/>
    </row>
    <row r="17" spans="1:4" ht="16" x14ac:dyDescent="0.2">
      <c r="A17" s="30"/>
      <c r="B17" s="19"/>
      <c r="C17" s="19"/>
      <c r="D17" s="26"/>
    </row>
    <row r="18" spans="1:4" ht="16" x14ac:dyDescent="0.2">
      <c r="A18" s="27" t="s">
        <v>44</v>
      </c>
      <c r="B18" s="28"/>
      <c r="C18" s="19"/>
      <c r="D18" s="26"/>
    </row>
    <row r="19" spans="1:4" ht="45.75" customHeight="1" x14ac:dyDescent="0.2">
      <c r="A19" s="30"/>
      <c r="B19" s="19" t="s">
        <v>76</v>
      </c>
      <c r="C19" s="19" t="s">
        <v>33</v>
      </c>
      <c r="D19" s="26"/>
    </row>
    <row r="20" spans="1:4" ht="67.5" customHeight="1" x14ac:dyDescent="0.2">
      <c r="A20" s="32"/>
      <c r="B20" s="33" t="s">
        <v>46</v>
      </c>
      <c r="C20" s="33" t="s">
        <v>33</v>
      </c>
      <c r="D20" s="35"/>
    </row>
    <row r="21" spans="1:4" ht="15.75" customHeight="1" x14ac:dyDescent="0.2">
      <c r="B21" s="19"/>
      <c r="C21" s="19"/>
    </row>
    <row r="22" spans="1:4" ht="15.75" customHeight="1" x14ac:dyDescent="0.2">
      <c r="B22" s="19"/>
      <c r="C22" s="19"/>
    </row>
    <row r="23" spans="1:4" ht="15.75" customHeight="1" x14ac:dyDescent="0.2">
      <c r="A23" s="21" t="s">
        <v>25</v>
      </c>
      <c r="B23" s="22" t="s">
        <v>77</v>
      </c>
      <c r="C23" s="23" t="s">
        <v>27</v>
      </c>
      <c r="D23" s="37" t="s">
        <v>78</v>
      </c>
    </row>
    <row r="24" spans="1:4" ht="15.75" customHeight="1" x14ac:dyDescent="0.2">
      <c r="A24" s="30"/>
      <c r="B24" s="19"/>
      <c r="C24" s="19"/>
      <c r="D24" s="26"/>
    </row>
    <row r="25" spans="1:4" ht="15.75" customHeight="1" x14ac:dyDescent="0.2">
      <c r="A25" s="27" t="s">
        <v>30</v>
      </c>
      <c r="B25" s="28"/>
      <c r="C25" s="38" t="s">
        <v>74</v>
      </c>
      <c r="D25" s="29" t="s">
        <v>31</v>
      </c>
    </row>
    <row r="26" spans="1:4" ht="15.75" customHeight="1" x14ac:dyDescent="0.2">
      <c r="A26" s="30"/>
      <c r="B26" s="19" t="s">
        <v>32</v>
      </c>
      <c r="C26" s="19" t="s">
        <v>33</v>
      </c>
      <c r="D26" s="26"/>
    </row>
    <row r="27" spans="1:4" ht="15.75" customHeight="1" x14ac:dyDescent="0.2">
      <c r="A27" s="30"/>
      <c r="B27" s="19" t="s">
        <v>34</v>
      </c>
      <c r="C27" s="19" t="s">
        <v>59</v>
      </c>
      <c r="D27" s="26"/>
    </row>
    <row r="28" spans="1:4" ht="15.75" customHeight="1" x14ac:dyDescent="0.2">
      <c r="A28" s="30"/>
      <c r="B28" s="19" t="s">
        <v>36</v>
      </c>
      <c r="C28" s="19" t="s">
        <v>59</v>
      </c>
      <c r="D28" s="26" t="s">
        <v>56</v>
      </c>
    </row>
    <row r="29" spans="1:4" ht="15.75" customHeight="1" x14ac:dyDescent="0.2">
      <c r="A29" s="30"/>
      <c r="B29" s="19" t="s">
        <v>37</v>
      </c>
      <c r="C29" s="19" t="s">
        <v>59</v>
      </c>
      <c r="D29" s="26"/>
    </row>
    <row r="30" spans="1:4" ht="15.75" customHeight="1" x14ac:dyDescent="0.2">
      <c r="A30" s="30"/>
      <c r="B30" s="19"/>
      <c r="C30" s="19"/>
      <c r="D30" s="26"/>
    </row>
    <row r="31" spans="1:4" ht="15.75" customHeight="1" x14ac:dyDescent="0.2">
      <c r="A31" s="27" t="s">
        <v>38</v>
      </c>
      <c r="B31" s="28"/>
      <c r="C31" s="19"/>
      <c r="D31" s="26"/>
    </row>
    <row r="32" spans="1:4" ht="15.75" customHeight="1" x14ac:dyDescent="0.2">
      <c r="A32" s="30"/>
      <c r="B32" s="19" t="s">
        <v>39</v>
      </c>
      <c r="C32" s="19" t="s">
        <v>33</v>
      </c>
      <c r="D32" s="26"/>
    </row>
    <row r="33" spans="1:4" ht="15.75" customHeight="1" x14ac:dyDescent="0.2">
      <c r="A33" s="30"/>
      <c r="B33" s="19" t="s">
        <v>40</v>
      </c>
      <c r="C33" s="19" t="s">
        <v>33</v>
      </c>
      <c r="D33" s="26"/>
    </row>
    <row r="34" spans="1:4" ht="15.75" customHeight="1" x14ac:dyDescent="0.2">
      <c r="A34" s="30"/>
      <c r="B34" s="19" t="s">
        <v>41</v>
      </c>
      <c r="C34" s="19" t="s">
        <v>33</v>
      </c>
      <c r="D34" s="26"/>
    </row>
    <row r="35" spans="1:4" ht="15.75" customHeight="1" x14ac:dyDescent="0.2">
      <c r="A35" s="30"/>
      <c r="B35" s="19" t="s">
        <v>42</v>
      </c>
      <c r="C35" s="19" t="s">
        <v>33</v>
      </c>
      <c r="D35" s="26"/>
    </row>
    <row r="36" spans="1:4" ht="15.75" customHeight="1" x14ac:dyDescent="0.2">
      <c r="A36" s="30"/>
      <c r="B36" s="19" t="s">
        <v>43</v>
      </c>
      <c r="C36" s="19" t="s">
        <v>33</v>
      </c>
      <c r="D36" s="26"/>
    </row>
    <row r="37" spans="1:4" ht="15.75" customHeight="1" x14ac:dyDescent="0.2">
      <c r="A37" s="30"/>
      <c r="B37" s="19" t="s">
        <v>75</v>
      </c>
      <c r="C37" s="19" t="s">
        <v>33</v>
      </c>
      <c r="D37" s="26"/>
    </row>
    <row r="38" spans="1:4" ht="15.75" customHeight="1" x14ac:dyDescent="0.2">
      <c r="A38" s="30"/>
      <c r="B38" s="19"/>
      <c r="C38" s="19"/>
      <c r="D38" s="26"/>
    </row>
    <row r="39" spans="1:4" ht="15.75" customHeight="1" x14ac:dyDescent="0.2">
      <c r="A39" s="27" t="s">
        <v>44</v>
      </c>
      <c r="B39" s="28"/>
      <c r="C39" s="19"/>
      <c r="D39" s="26"/>
    </row>
    <row r="40" spans="1:4" ht="15.75" customHeight="1" x14ac:dyDescent="0.2">
      <c r="A40" s="30"/>
      <c r="B40" s="19" t="s">
        <v>45</v>
      </c>
      <c r="C40" s="19" t="s">
        <v>33</v>
      </c>
      <c r="D40" s="26"/>
    </row>
    <row r="41" spans="1:4" ht="15.75" customHeight="1" x14ac:dyDescent="0.2">
      <c r="A41" s="32"/>
      <c r="B41" s="33" t="s">
        <v>46</v>
      </c>
      <c r="C41" s="33" t="s">
        <v>33</v>
      </c>
      <c r="D41" s="35"/>
    </row>
    <row r="42" spans="1:4" ht="15.75" customHeight="1" x14ac:dyDescent="0.2">
      <c r="B42" s="19"/>
      <c r="C42" s="19"/>
    </row>
    <row r="43" spans="1:4" ht="15.75" customHeight="1" x14ac:dyDescent="0.2">
      <c r="B43" s="19"/>
      <c r="C43" s="19"/>
    </row>
    <row r="44" spans="1:4" ht="15.75" customHeight="1" x14ac:dyDescent="0.2">
      <c r="A44" s="21" t="s">
        <v>25</v>
      </c>
      <c r="B44" s="22" t="s">
        <v>77</v>
      </c>
      <c r="C44" s="23" t="s">
        <v>27</v>
      </c>
      <c r="D44" s="37" t="s">
        <v>79</v>
      </c>
    </row>
    <row r="45" spans="1:4" ht="15.75" customHeight="1" x14ac:dyDescent="0.2">
      <c r="A45" s="30"/>
      <c r="B45" s="19"/>
      <c r="C45" s="19"/>
      <c r="D45" s="26"/>
    </row>
    <row r="46" spans="1:4" ht="15.75" customHeight="1" x14ac:dyDescent="0.2">
      <c r="A46" s="27" t="s">
        <v>30</v>
      </c>
      <c r="B46" s="28"/>
      <c r="C46" s="38" t="s">
        <v>74</v>
      </c>
      <c r="D46" s="29" t="s">
        <v>31</v>
      </c>
    </row>
    <row r="47" spans="1:4" ht="15.75" customHeight="1" x14ac:dyDescent="0.2">
      <c r="A47" s="30"/>
      <c r="B47" s="19" t="s">
        <v>32</v>
      </c>
      <c r="C47" s="19" t="s">
        <v>33</v>
      </c>
      <c r="D47" s="26"/>
    </row>
    <row r="48" spans="1:4" ht="15.75" customHeight="1" x14ac:dyDescent="0.2">
      <c r="A48" s="30"/>
      <c r="B48" s="19" t="s">
        <v>34</v>
      </c>
      <c r="C48" s="19" t="s">
        <v>33</v>
      </c>
      <c r="D48" s="26"/>
    </row>
    <row r="49" spans="1:4" ht="15.75" customHeight="1" x14ac:dyDescent="0.2">
      <c r="A49" s="30"/>
      <c r="B49" s="19" t="s">
        <v>36</v>
      </c>
      <c r="C49" s="19" t="s">
        <v>33</v>
      </c>
      <c r="D49" s="26"/>
    </row>
    <row r="50" spans="1:4" ht="15.75" customHeight="1" x14ac:dyDescent="0.2">
      <c r="A50" s="30"/>
      <c r="B50" s="19" t="s">
        <v>37</v>
      </c>
      <c r="C50" s="19" t="s">
        <v>33</v>
      </c>
      <c r="D50" s="26"/>
    </row>
    <row r="51" spans="1:4" ht="15.75" customHeight="1" x14ac:dyDescent="0.2">
      <c r="A51" s="30"/>
      <c r="B51" s="19"/>
      <c r="C51" s="19"/>
      <c r="D51" s="26"/>
    </row>
    <row r="52" spans="1:4" ht="15.75" customHeight="1" x14ac:dyDescent="0.2">
      <c r="A52" s="27" t="s">
        <v>38</v>
      </c>
      <c r="B52" s="28"/>
      <c r="C52" s="19"/>
      <c r="D52" s="26"/>
    </row>
    <row r="53" spans="1:4" ht="15.75" customHeight="1" x14ac:dyDescent="0.2">
      <c r="A53" s="30"/>
      <c r="B53" s="19" t="s">
        <v>39</v>
      </c>
      <c r="C53" s="19" t="s">
        <v>33</v>
      </c>
      <c r="D53" s="26"/>
    </row>
    <row r="54" spans="1:4" ht="15.75" customHeight="1" x14ac:dyDescent="0.2">
      <c r="A54" s="30"/>
      <c r="B54" s="19" t="s">
        <v>40</v>
      </c>
      <c r="C54" s="19" t="s">
        <v>59</v>
      </c>
      <c r="D54" s="26"/>
    </row>
    <row r="55" spans="1:4" ht="15.75" customHeight="1" x14ac:dyDescent="0.2">
      <c r="A55" s="30"/>
      <c r="B55" s="19" t="s">
        <v>41</v>
      </c>
      <c r="C55" s="19" t="s">
        <v>33</v>
      </c>
      <c r="D55" s="26"/>
    </row>
    <row r="56" spans="1:4" ht="15.75" customHeight="1" x14ac:dyDescent="0.2">
      <c r="A56" s="30"/>
      <c r="B56" s="19" t="s">
        <v>42</v>
      </c>
      <c r="C56" s="19" t="s">
        <v>33</v>
      </c>
      <c r="D56" s="26"/>
    </row>
    <row r="57" spans="1:4" ht="15.75" customHeight="1" x14ac:dyDescent="0.2">
      <c r="A57" s="30"/>
      <c r="B57" s="19" t="s">
        <v>43</v>
      </c>
      <c r="C57" s="19" t="s">
        <v>33</v>
      </c>
      <c r="D57" s="26"/>
    </row>
    <row r="58" spans="1:4" ht="15.75" customHeight="1" x14ac:dyDescent="0.2">
      <c r="A58" s="30"/>
      <c r="B58" s="19" t="s">
        <v>75</v>
      </c>
      <c r="C58" s="19" t="s">
        <v>33</v>
      </c>
      <c r="D58" s="26"/>
    </row>
    <row r="59" spans="1:4" ht="15.75" customHeight="1" x14ac:dyDescent="0.2">
      <c r="A59" s="30"/>
      <c r="B59" s="19"/>
      <c r="C59" s="19"/>
      <c r="D59" s="26"/>
    </row>
    <row r="60" spans="1:4" ht="15.75" customHeight="1" x14ac:dyDescent="0.2">
      <c r="A60" s="27" t="s">
        <v>44</v>
      </c>
      <c r="B60" s="28"/>
      <c r="C60" s="19"/>
      <c r="D60" s="26"/>
    </row>
    <row r="61" spans="1:4" ht="15.75" customHeight="1" x14ac:dyDescent="0.2">
      <c r="A61" s="30"/>
      <c r="B61" s="19" t="s">
        <v>76</v>
      </c>
      <c r="C61" s="19" t="s">
        <v>33</v>
      </c>
      <c r="D61" s="26"/>
    </row>
    <row r="62" spans="1:4" ht="15.75" customHeight="1" x14ac:dyDescent="0.2">
      <c r="A62" s="32"/>
      <c r="B62" s="33" t="s">
        <v>46</v>
      </c>
      <c r="C62" s="33" t="s">
        <v>33</v>
      </c>
      <c r="D62" s="35"/>
    </row>
    <row r="63" spans="1:4" ht="15.75" customHeight="1" x14ac:dyDescent="0.2">
      <c r="B63" s="19"/>
      <c r="C63" s="19"/>
    </row>
    <row r="64" spans="1:4" ht="15.75" customHeight="1" x14ac:dyDescent="0.2">
      <c r="B64" s="19"/>
      <c r="C64" s="19"/>
    </row>
    <row r="65" spans="1:4" ht="15.75" customHeight="1" x14ac:dyDescent="0.2">
      <c r="A65" s="21" t="s">
        <v>25</v>
      </c>
      <c r="B65" s="22" t="s">
        <v>77</v>
      </c>
      <c r="C65" s="23" t="s">
        <v>27</v>
      </c>
      <c r="D65" s="37" t="s">
        <v>80</v>
      </c>
    </row>
    <row r="66" spans="1:4" ht="15.75" customHeight="1" x14ac:dyDescent="0.2">
      <c r="A66" s="30"/>
      <c r="B66" s="19"/>
      <c r="C66" s="19"/>
      <c r="D66" s="26"/>
    </row>
    <row r="67" spans="1:4" ht="15.75" customHeight="1" x14ac:dyDescent="0.2">
      <c r="A67" s="27" t="s">
        <v>30</v>
      </c>
      <c r="B67" s="28"/>
      <c r="C67" s="38" t="s">
        <v>74</v>
      </c>
      <c r="D67" s="29" t="s">
        <v>31</v>
      </c>
    </row>
    <row r="68" spans="1:4" ht="15.75" customHeight="1" x14ac:dyDescent="0.2">
      <c r="A68" s="30"/>
      <c r="B68" s="19" t="s">
        <v>32</v>
      </c>
      <c r="C68" s="19" t="s">
        <v>33</v>
      </c>
      <c r="D68" s="26"/>
    </row>
    <row r="69" spans="1:4" ht="15.75" customHeight="1" x14ac:dyDescent="0.2">
      <c r="A69" s="30"/>
      <c r="B69" s="19" t="s">
        <v>34</v>
      </c>
      <c r="C69" s="19" t="s">
        <v>33</v>
      </c>
      <c r="D69" s="26"/>
    </row>
    <row r="70" spans="1:4" ht="15.75" customHeight="1" x14ac:dyDescent="0.2">
      <c r="A70" s="30"/>
      <c r="B70" s="19" t="s">
        <v>36</v>
      </c>
      <c r="C70" s="19" t="s">
        <v>33</v>
      </c>
      <c r="D70" s="26"/>
    </row>
    <row r="71" spans="1:4" ht="15.75" customHeight="1" x14ac:dyDescent="0.2">
      <c r="A71" s="30"/>
      <c r="B71" s="19" t="s">
        <v>37</v>
      </c>
      <c r="C71" s="19" t="s">
        <v>33</v>
      </c>
      <c r="D71" s="26"/>
    </row>
    <row r="72" spans="1:4" ht="15.75" customHeight="1" x14ac:dyDescent="0.2">
      <c r="A72" s="30"/>
      <c r="B72" s="19"/>
      <c r="C72" s="19"/>
      <c r="D72" s="26"/>
    </row>
    <row r="73" spans="1:4" ht="15.75" customHeight="1" x14ac:dyDescent="0.2">
      <c r="A73" s="27" t="s">
        <v>38</v>
      </c>
      <c r="B73" s="28"/>
      <c r="C73" s="19"/>
      <c r="D73" s="26"/>
    </row>
    <row r="74" spans="1:4" ht="15.75" customHeight="1" x14ac:dyDescent="0.2">
      <c r="A74" s="30"/>
      <c r="B74" s="19" t="s">
        <v>39</v>
      </c>
      <c r="C74" s="19" t="s">
        <v>33</v>
      </c>
      <c r="D74" s="26"/>
    </row>
    <row r="75" spans="1:4" ht="15.75" customHeight="1" x14ac:dyDescent="0.2">
      <c r="A75" s="30"/>
      <c r="B75" s="19" t="s">
        <v>40</v>
      </c>
      <c r="C75" s="19" t="s">
        <v>33</v>
      </c>
      <c r="D75" s="26"/>
    </row>
    <row r="76" spans="1:4" ht="15.75" customHeight="1" x14ac:dyDescent="0.2">
      <c r="A76" s="30"/>
      <c r="B76" s="19" t="s">
        <v>41</v>
      </c>
      <c r="C76" s="19" t="s">
        <v>33</v>
      </c>
      <c r="D76" s="26"/>
    </row>
    <row r="77" spans="1:4" ht="15.75" customHeight="1" x14ac:dyDescent="0.2">
      <c r="A77" s="30"/>
      <c r="B77" s="19" t="s">
        <v>42</v>
      </c>
      <c r="C77" s="19" t="s">
        <v>33</v>
      </c>
      <c r="D77" s="26"/>
    </row>
    <row r="78" spans="1:4" ht="15.75" customHeight="1" x14ac:dyDescent="0.2">
      <c r="A78" s="30"/>
      <c r="B78" s="19" t="s">
        <v>43</v>
      </c>
      <c r="C78" s="19" t="s">
        <v>33</v>
      </c>
      <c r="D78" s="26"/>
    </row>
    <row r="79" spans="1:4" ht="15.75" customHeight="1" x14ac:dyDescent="0.2">
      <c r="A79" s="30"/>
      <c r="B79" s="19" t="s">
        <v>75</v>
      </c>
      <c r="C79" s="19" t="s">
        <v>33</v>
      </c>
      <c r="D79" s="26"/>
    </row>
    <row r="80" spans="1:4" ht="15.75" customHeight="1" x14ac:dyDescent="0.2">
      <c r="A80" s="30"/>
      <c r="B80" s="19"/>
      <c r="C80" s="19"/>
      <c r="D80" s="26"/>
    </row>
    <row r="81" spans="1:4" ht="15.75" customHeight="1" x14ac:dyDescent="0.2">
      <c r="A81" s="27" t="s">
        <v>44</v>
      </c>
      <c r="B81" s="28"/>
      <c r="C81" s="19"/>
      <c r="D81" s="26"/>
    </row>
    <row r="82" spans="1:4" ht="15.75" customHeight="1" x14ac:dyDescent="0.2">
      <c r="A82" s="30"/>
      <c r="B82" s="19" t="s">
        <v>76</v>
      </c>
      <c r="C82" s="19" t="s">
        <v>33</v>
      </c>
      <c r="D82" s="26"/>
    </row>
    <row r="83" spans="1:4" ht="15.75" customHeight="1" x14ac:dyDescent="0.2">
      <c r="A83" s="32"/>
      <c r="B83" s="33" t="s">
        <v>46</v>
      </c>
      <c r="C83" s="33" t="s">
        <v>33</v>
      </c>
      <c r="D83" s="35"/>
    </row>
    <row r="84" spans="1:4" ht="15.75" customHeight="1" x14ac:dyDescent="0.2">
      <c r="B84" s="19"/>
      <c r="C84" s="19"/>
    </row>
    <row r="85" spans="1:4" ht="15.75" customHeight="1" x14ac:dyDescent="0.2">
      <c r="B85" s="19"/>
      <c r="C85" s="19"/>
    </row>
    <row r="86" spans="1:4" ht="15.75" customHeight="1" x14ac:dyDescent="0.2">
      <c r="A86" s="21" t="s">
        <v>25</v>
      </c>
      <c r="B86" s="22" t="s">
        <v>77</v>
      </c>
      <c r="C86" s="23" t="s">
        <v>27</v>
      </c>
      <c r="D86" s="37" t="s">
        <v>81</v>
      </c>
    </row>
    <row r="87" spans="1:4" ht="15.75" customHeight="1" x14ac:dyDescent="0.2">
      <c r="A87" s="30"/>
      <c r="B87" s="19"/>
      <c r="C87" s="19"/>
      <c r="D87" s="26"/>
    </row>
    <row r="88" spans="1:4" ht="15.75" customHeight="1" x14ac:dyDescent="0.2">
      <c r="A88" s="27" t="s">
        <v>30</v>
      </c>
      <c r="B88" s="28"/>
      <c r="C88" s="38" t="s">
        <v>74</v>
      </c>
      <c r="D88" s="29" t="s">
        <v>31</v>
      </c>
    </row>
    <row r="89" spans="1:4" ht="15.75" customHeight="1" x14ac:dyDescent="0.2">
      <c r="A89" s="30"/>
      <c r="B89" s="19" t="s">
        <v>32</v>
      </c>
      <c r="C89" s="19" t="s">
        <v>59</v>
      </c>
      <c r="D89" s="26" t="s">
        <v>82</v>
      </c>
    </row>
    <row r="90" spans="1:4" ht="15.75" customHeight="1" x14ac:dyDescent="0.2">
      <c r="A90" s="30"/>
      <c r="B90" s="19" t="s">
        <v>34</v>
      </c>
      <c r="C90" s="19" t="s">
        <v>59</v>
      </c>
      <c r="D90" s="26" t="s">
        <v>83</v>
      </c>
    </row>
    <row r="91" spans="1:4" ht="15.75" customHeight="1" x14ac:dyDescent="0.2">
      <c r="A91" s="30"/>
      <c r="B91" s="19" t="s">
        <v>36</v>
      </c>
      <c r="C91" s="19" t="s">
        <v>33</v>
      </c>
      <c r="D91" s="26"/>
    </row>
    <row r="92" spans="1:4" ht="15.75" customHeight="1" x14ac:dyDescent="0.2">
      <c r="A92" s="30"/>
      <c r="B92" s="19" t="s">
        <v>37</v>
      </c>
      <c r="C92" s="19" t="s">
        <v>33</v>
      </c>
      <c r="D92" s="26"/>
    </row>
    <row r="93" spans="1:4" ht="15.75" customHeight="1" x14ac:dyDescent="0.2">
      <c r="A93" s="30"/>
      <c r="B93" s="19"/>
      <c r="C93" s="19"/>
      <c r="D93" s="26"/>
    </row>
    <row r="94" spans="1:4" ht="15.75" customHeight="1" x14ac:dyDescent="0.2">
      <c r="A94" s="27" t="s">
        <v>38</v>
      </c>
      <c r="B94" s="28"/>
      <c r="C94" s="19"/>
      <c r="D94" s="26"/>
    </row>
    <row r="95" spans="1:4" ht="15.75" customHeight="1" x14ac:dyDescent="0.2">
      <c r="A95" s="30"/>
      <c r="B95" s="19" t="s">
        <v>39</v>
      </c>
      <c r="C95" s="19" t="s">
        <v>33</v>
      </c>
      <c r="D95" s="26"/>
    </row>
    <row r="96" spans="1:4" ht="15.75" customHeight="1" x14ac:dyDescent="0.2">
      <c r="A96" s="30"/>
      <c r="B96" s="19" t="s">
        <v>40</v>
      </c>
      <c r="C96" s="19" t="s">
        <v>33</v>
      </c>
      <c r="D96" s="26"/>
    </row>
    <row r="97" spans="1:4" ht="15.75" customHeight="1" x14ac:dyDescent="0.2">
      <c r="A97" s="30"/>
      <c r="B97" s="19" t="s">
        <v>41</v>
      </c>
      <c r="C97" s="19" t="s">
        <v>33</v>
      </c>
      <c r="D97" s="26"/>
    </row>
    <row r="98" spans="1:4" ht="15.75" customHeight="1" x14ac:dyDescent="0.2">
      <c r="A98" s="30"/>
      <c r="B98" s="19" t="s">
        <v>42</v>
      </c>
      <c r="C98" s="19" t="s">
        <v>33</v>
      </c>
      <c r="D98" s="26"/>
    </row>
    <row r="99" spans="1:4" ht="15.75" customHeight="1" x14ac:dyDescent="0.2">
      <c r="A99" s="30"/>
      <c r="B99" s="19" t="s">
        <v>43</v>
      </c>
      <c r="C99" s="19" t="s">
        <v>33</v>
      </c>
      <c r="D99" s="26"/>
    </row>
    <row r="100" spans="1:4" ht="15.75" customHeight="1" x14ac:dyDescent="0.2">
      <c r="A100" s="30"/>
      <c r="B100" s="19" t="s">
        <v>75</v>
      </c>
      <c r="C100" s="19" t="s">
        <v>33</v>
      </c>
      <c r="D100" s="26"/>
    </row>
    <row r="101" spans="1:4" ht="15.75" customHeight="1" x14ac:dyDescent="0.2">
      <c r="A101" s="30"/>
      <c r="B101" s="19"/>
      <c r="C101" s="19"/>
      <c r="D101" s="26"/>
    </row>
    <row r="102" spans="1:4" ht="15.75" customHeight="1" x14ac:dyDescent="0.2">
      <c r="A102" s="27" t="s">
        <v>44</v>
      </c>
      <c r="B102" s="28"/>
      <c r="C102" s="19"/>
      <c r="D102" s="26"/>
    </row>
    <row r="103" spans="1:4" ht="15.75" customHeight="1" x14ac:dyDescent="0.2">
      <c r="A103" s="30"/>
      <c r="B103" s="19" t="s">
        <v>76</v>
      </c>
      <c r="C103" s="19" t="s">
        <v>33</v>
      </c>
      <c r="D103" s="26"/>
    </row>
    <row r="104" spans="1:4" ht="15.75" customHeight="1" x14ac:dyDescent="0.2">
      <c r="A104" s="32"/>
      <c r="B104" s="33" t="s">
        <v>46</v>
      </c>
      <c r="C104" s="33" t="s">
        <v>33</v>
      </c>
      <c r="D104" s="35"/>
    </row>
    <row r="105" spans="1:4" ht="15.75" customHeight="1" x14ac:dyDescent="0.2">
      <c r="B105" s="19"/>
      <c r="C105" s="19"/>
    </row>
    <row r="106" spans="1:4" ht="15.75" customHeight="1" x14ac:dyDescent="0.2">
      <c r="B106" s="19"/>
      <c r="C106" s="19"/>
    </row>
    <row r="107" spans="1:4" ht="15.75" customHeight="1" x14ac:dyDescent="0.2">
      <c r="A107" s="21" t="s">
        <v>25</v>
      </c>
      <c r="B107" s="22" t="s">
        <v>84</v>
      </c>
      <c r="C107" s="23" t="s">
        <v>27</v>
      </c>
      <c r="D107" s="37" t="s">
        <v>85</v>
      </c>
    </row>
    <row r="108" spans="1:4" ht="15.75" customHeight="1" x14ac:dyDescent="0.2">
      <c r="A108" s="30"/>
      <c r="B108" s="19"/>
      <c r="C108" s="19"/>
      <c r="D108" s="26"/>
    </row>
    <row r="109" spans="1:4" ht="15.75" customHeight="1" x14ac:dyDescent="0.2">
      <c r="A109" s="27" t="s">
        <v>30</v>
      </c>
      <c r="B109" s="28"/>
      <c r="C109" s="38" t="s">
        <v>74</v>
      </c>
      <c r="D109" s="29" t="s">
        <v>31</v>
      </c>
    </row>
    <row r="110" spans="1:4" ht="15.75" customHeight="1" x14ac:dyDescent="0.2">
      <c r="A110" s="30"/>
      <c r="B110" s="19" t="s">
        <v>32</v>
      </c>
      <c r="C110" s="19" t="s">
        <v>33</v>
      </c>
      <c r="D110" s="26"/>
    </row>
    <row r="111" spans="1:4" ht="15.75" customHeight="1" x14ac:dyDescent="0.2">
      <c r="A111" s="30"/>
      <c r="B111" s="19" t="s">
        <v>34</v>
      </c>
      <c r="C111" s="19" t="s">
        <v>33</v>
      </c>
      <c r="D111" s="26"/>
    </row>
    <row r="112" spans="1:4" ht="15.75" customHeight="1" x14ac:dyDescent="0.2">
      <c r="A112" s="30"/>
      <c r="B112" s="19" t="s">
        <v>36</v>
      </c>
      <c r="C112" s="19" t="s">
        <v>33</v>
      </c>
      <c r="D112" s="26"/>
    </row>
    <row r="113" spans="1:4" ht="15.75" customHeight="1" x14ac:dyDescent="0.2">
      <c r="A113" s="30"/>
      <c r="B113" s="19" t="s">
        <v>37</v>
      </c>
      <c r="C113" s="19" t="s">
        <v>33</v>
      </c>
      <c r="D113" s="26"/>
    </row>
    <row r="114" spans="1:4" ht="15.75" customHeight="1" x14ac:dyDescent="0.2">
      <c r="A114" s="30"/>
      <c r="B114" s="19"/>
      <c r="C114" s="19"/>
      <c r="D114" s="26"/>
    </row>
    <row r="115" spans="1:4" ht="15.75" customHeight="1" x14ac:dyDescent="0.2">
      <c r="A115" s="27" t="s">
        <v>38</v>
      </c>
      <c r="B115" s="28"/>
      <c r="C115" s="19"/>
      <c r="D115" s="26"/>
    </row>
    <row r="116" spans="1:4" ht="15.75" customHeight="1" x14ac:dyDescent="0.2">
      <c r="A116" s="30"/>
      <c r="B116" s="19" t="s">
        <v>39</v>
      </c>
      <c r="C116" s="19" t="s">
        <v>61</v>
      </c>
      <c r="D116" s="26"/>
    </row>
    <row r="117" spans="1:4" ht="15.75" customHeight="1" x14ac:dyDescent="0.2">
      <c r="A117" s="30"/>
      <c r="B117" s="19" t="s">
        <v>40</v>
      </c>
      <c r="C117" s="19" t="s">
        <v>33</v>
      </c>
      <c r="D117" s="26"/>
    </row>
    <row r="118" spans="1:4" ht="15.75" customHeight="1" x14ac:dyDescent="0.2">
      <c r="A118" s="30"/>
      <c r="B118" s="19" t="s">
        <v>41</v>
      </c>
      <c r="C118" s="19" t="s">
        <v>33</v>
      </c>
      <c r="D118" s="26"/>
    </row>
    <row r="119" spans="1:4" ht="15.75" customHeight="1" x14ac:dyDescent="0.2">
      <c r="A119" s="30"/>
      <c r="B119" s="19" t="s">
        <v>42</v>
      </c>
      <c r="C119" s="19" t="s">
        <v>33</v>
      </c>
      <c r="D119" s="26"/>
    </row>
    <row r="120" spans="1:4" ht="15.75" customHeight="1" x14ac:dyDescent="0.2">
      <c r="A120" s="30"/>
      <c r="B120" s="19" t="s">
        <v>43</v>
      </c>
      <c r="C120" s="19" t="s">
        <v>33</v>
      </c>
      <c r="D120" s="26"/>
    </row>
    <row r="121" spans="1:4" ht="15.75" customHeight="1" x14ac:dyDescent="0.2">
      <c r="A121" s="30"/>
      <c r="B121" s="19" t="s">
        <v>75</v>
      </c>
      <c r="C121" s="19" t="s">
        <v>33</v>
      </c>
      <c r="D121" s="26"/>
    </row>
    <row r="122" spans="1:4" ht="15.75" customHeight="1" x14ac:dyDescent="0.2">
      <c r="A122" s="30"/>
      <c r="B122" s="19"/>
      <c r="C122" s="19"/>
      <c r="D122" s="26"/>
    </row>
    <row r="123" spans="1:4" ht="15.75" customHeight="1" x14ac:dyDescent="0.2">
      <c r="A123" s="27" t="s">
        <v>44</v>
      </c>
      <c r="B123" s="28"/>
      <c r="C123" s="19"/>
      <c r="D123" s="26"/>
    </row>
    <row r="124" spans="1:4" ht="15.75" customHeight="1" x14ac:dyDescent="0.2">
      <c r="A124" s="30"/>
      <c r="B124" s="19" t="s">
        <v>76</v>
      </c>
      <c r="C124" s="19" t="s">
        <v>33</v>
      </c>
      <c r="D124" s="26"/>
    </row>
    <row r="125" spans="1:4" ht="15.75" customHeight="1" x14ac:dyDescent="0.2">
      <c r="A125" s="32"/>
      <c r="B125" s="33" t="s">
        <v>46</v>
      </c>
      <c r="C125" s="33" t="s">
        <v>33</v>
      </c>
      <c r="D125" s="35"/>
    </row>
    <row r="126" spans="1:4" ht="15.75" customHeight="1" x14ac:dyDescent="0.2">
      <c r="B126" s="19"/>
      <c r="C126" s="19"/>
    </row>
    <row r="127" spans="1:4" ht="15.75" customHeight="1" x14ac:dyDescent="0.2">
      <c r="B127" s="19"/>
      <c r="C127" s="19"/>
    </row>
    <row r="128" spans="1:4" ht="15.75" customHeight="1" x14ac:dyDescent="0.2">
      <c r="A128" s="21" t="s">
        <v>25</v>
      </c>
      <c r="B128" s="22" t="s">
        <v>86</v>
      </c>
      <c r="C128" s="23" t="s">
        <v>27</v>
      </c>
      <c r="D128" s="37" t="s">
        <v>87</v>
      </c>
    </row>
    <row r="129" spans="1:4" ht="15.75" customHeight="1" x14ac:dyDescent="0.2">
      <c r="A129" s="30"/>
      <c r="B129" s="19"/>
      <c r="C129" s="19"/>
      <c r="D129" s="26"/>
    </row>
    <row r="130" spans="1:4" ht="15.75" customHeight="1" x14ac:dyDescent="0.2">
      <c r="A130" s="27" t="s">
        <v>30</v>
      </c>
      <c r="B130" s="28"/>
      <c r="C130" s="38" t="s">
        <v>74</v>
      </c>
      <c r="D130" s="29" t="s">
        <v>31</v>
      </c>
    </row>
    <row r="131" spans="1:4" ht="15.75" customHeight="1" x14ac:dyDescent="0.2">
      <c r="A131" s="30"/>
      <c r="B131" s="19" t="s">
        <v>32</v>
      </c>
      <c r="C131" s="19" t="s">
        <v>33</v>
      </c>
      <c r="D131" s="26"/>
    </row>
    <row r="132" spans="1:4" ht="15.75" customHeight="1" x14ac:dyDescent="0.2">
      <c r="A132" s="30"/>
      <c r="B132" s="19" t="s">
        <v>34</v>
      </c>
      <c r="C132" s="19" t="s">
        <v>59</v>
      </c>
      <c r="D132" s="26"/>
    </row>
    <row r="133" spans="1:4" ht="15.75" customHeight="1" x14ac:dyDescent="0.2">
      <c r="A133" s="30"/>
      <c r="B133" s="19" t="s">
        <v>36</v>
      </c>
      <c r="C133" s="19" t="s">
        <v>33</v>
      </c>
      <c r="D133" s="26"/>
    </row>
    <row r="134" spans="1:4" ht="15.75" customHeight="1" x14ac:dyDescent="0.2">
      <c r="A134" s="30"/>
      <c r="B134" s="19" t="s">
        <v>37</v>
      </c>
      <c r="C134" s="19" t="s">
        <v>59</v>
      </c>
      <c r="D134" s="26"/>
    </row>
    <row r="135" spans="1:4" ht="15.75" customHeight="1" x14ac:dyDescent="0.2">
      <c r="A135" s="30"/>
      <c r="B135" s="19"/>
      <c r="C135" s="19"/>
      <c r="D135" s="26"/>
    </row>
    <row r="136" spans="1:4" ht="15.75" customHeight="1" x14ac:dyDescent="0.2">
      <c r="A136" s="27" t="s">
        <v>38</v>
      </c>
      <c r="B136" s="28"/>
      <c r="C136" s="19"/>
      <c r="D136" s="26"/>
    </row>
    <row r="137" spans="1:4" ht="15.75" customHeight="1" x14ac:dyDescent="0.2">
      <c r="A137" s="30"/>
      <c r="B137" s="19" t="s">
        <v>39</v>
      </c>
      <c r="C137" s="19" t="s">
        <v>33</v>
      </c>
      <c r="D137" s="26"/>
    </row>
    <row r="138" spans="1:4" ht="15.75" customHeight="1" x14ac:dyDescent="0.2">
      <c r="A138" s="30"/>
      <c r="B138" s="19" t="s">
        <v>40</v>
      </c>
      <c r="C138" s="19" t="s">
        <v>33</v>
      </c>
      <c r="D138" s="26"/>
    </row>
    <row r="139" spans="1:4" ht="15.75" customHeight="1" x14ac:dyDescent="0.2">
      <c r="A139" s="30"/>
      <c r="B139" s="19" t="s">
        <v>41</v>
      </c>
      <c r="C139" s="19" t="s">
        <v>33</v>
      </c>
      <c r="D139" s="26"/>
    </row>
    <row r="140" spans="1:4" ht="15.75" customHeight="1" x14ac:dyDescent="0.2">
      <c r="A140" s="30"/>
      <c r="B140" s="19" t="s">
        <v>42</v>
      </c>
      <c r="C140" s="19" t="s">
        <v>33</v>
      </c>
      <c r="D140" s="26"/>
    </row>
    <row r="141" spans="1:4" ht="15.75" customHeight="1" x14ac:dyDescent="0.2">
      <c r="A141" s="30"/>
      <c r="B141" s="19" t="s">
        <v>43</v>
      </c>
      <c r="C141" s="19" t="s">
        <v>33</v>
      </c>
      <c r="D141" s="26"/>
    </row>
    <row r="142" spans="1:4" ht="15.75" customHeight="1" x14ac:dyDescent="0.2">
      <c r="A142" s="30"/>
      <c r="B142" s="19" t="s">
        <v>75</v>
      </c>
      <c r="C142" s="19" t="s">
        <v>33</v>
      </c>
      <c r="D142" s="26"/>
    </row>
    <row r="143" spans="1:4" ht="15.75" customHeight="1" x14ac:dyDescent="0.2">
      <c r="A143" s="30"/>
      <c r="B143" s="19"/>
      <c r="C143" s="19"/>
      <c r="D143" s="26"/>
    </row>
    <row r="144" spans="1:4" ht="15.75" customHeight="1" x14ac:dyDescent="0.2">
      <c r="A144" s="27" t="s">
        <v>44</v>
      </c>
      <c r="B144" s="28"/>
      <c r="C144" s="19"/>
      <c r="D144" s="26"/>
    </row>
    <row r="145" spans="1:4" ht="15.75" customHeight="1" x14ac:dyDescent="0.2">
      <c r="A145" s="30"/>
      <c r="B145" s="19" t="s">
        <v>76</v>
      </c>
      <c r="C145" s="19" t="s">
        <v>33</v>
      </c>
      <c r="D145" s="26"/>
    </row>
    <row r="146" spans="1:4" ht="15.75" customHeight="1" x14ac:dyDescent="0.2">
      <c r="A146" s="32"/>
      <c r="B146" s="33" t="s">
        <v>46</v>
      </c>
      <c r="C146" s="33" t="s">
        <v>33</v>
      </c>
      <c r="D146" s="35"/>
    </row>
    <row r="147" spans="1:4" ht="15.75" customHeight="1" x14ac:dyDescent="0.2">
      <c r="B147" s="19"/>
      <c r="C147" s="19"/>
    </row>
    <row r="148" spans="1:4" ht="15.75" customHeight="1" x14ac:dyDescent="0.2">
      <c r="B148" s="19"/>
      <c r="C148" s="19"/>
    </row>
    <row r="149" spans="1:4" ht="15.75" customHeight="1" x14ac:dyDescent="0.2">
      <c r="A149" s="21" t="s">
        <v>25</v>
      </c>
      <c r="B149" s="22" t="s">
        <v>88</v>
      </c>
      <c r="C149" s="23" t="s">
        <v>27</v>
      </c>
      <c r="D149" s="37" t="s">
        <v>89</v>
      </c>
    </row>
    <row r="150" spans="1:4" ht="15.75" customHeight="1" x14ac:dyDescent="0.2">
      <c r="A150" s="30"/>
      <c r="B150" s="19"/>
      <c r="C150" s="19"/>
      <c r="D150" s="26"/>
    </row>
    <row r="151" spans="1:4" ht="15.75" customHeight="1" x14ac:dyDescent="0.2">
      <c r="A151" s="27" t="s">
        <v>30</v>
      </c>
      <c r="B151" s="28"/>
      <c r="C151" s="38" t="s">
        <v>74</v>
      </c>
      <c r="D151" s="29" t="s">
        <v>31</v>
      </c>
    </row>
    <row r="152" spans="1:4" ht="15.75" customHeight="1" x14ac:dyDescent="0.2">
      <c r="A152" s="30"/>
      <c r="B152" s="19" t="s">
        <v>32</v>
      </c>
      <c r="C152" s="19" t="s">
        <v>33</v>
      </c>
      <c r="D152" s="26"/>
    </row>
    <row r="153" spans="1:4" ht="15.75" customHeight="1" x14ac:dyDescent="0.2">
      <c r="A153" s="30"/>
      <c r="B153" s="19" t="s">
        <v>34</v>
      </c>
      <c r="C153" s="19" t="s">
        <v>33</v>
      </c>
      <c r="D153" s="26"/>
    </row>
    <row r="154" spans="1:4" ht="15.75" customHeight="1" x14ac:dyDescent="0.2">
      <c r="A154" s="30"/>
      <c r="B154" s="19" t="s">
        <v>36</v>
      </c>
      <c r="C154" s="19" t="s">
        <v>33</v>
      </c>
      <c r="D154" s="26"/>
    </row>
    <row r="155" spans="1:4" ht="15.75" customHeight="1" x14ac:dyDescent="0.2">
      <c r="A155" s="30"/>
      <c r="B155" s="19" t="s">
        <v>37</v>
      </c>
      <c r="C155" s="19" t="s">
        <v>33</v>
      </c>
      <c r="D155" s="26"/>
    </row>
    <row r="156" spans="1:4" ht="15.75" customHeight="1" x14ac:dyDescent="0.2">
      <c r="A156" s="30"/>
      <c r="B156" s="19"/>
      <c r="C156" s="19"/>
      <c r="D156" s="26"/>
    </row>
    <row r="157" spans="1:4" ht="15.75" customHeight="1" x14ac:dyDescent="0.2">
      <c r="A157" s="27" t="s">
        <v>38</v>
      </c>
      <c r="B157" s="28"/>
      <c r="C157" s="19"/>
      <c r="D157" s="26"/>
    </row>
    <row r="158" spans="1:4" ht="15.75" customHeight="1" x14ac:dyDescent="0.2">
      <c r="A158" s="30"/>
      <c r="B158" s="19" t="s">
        <v>39</v>
      </c>
      <c r="C158" s="19" t="s">
        <v>61</v>
      </c>
      <c r="D158" s="26"/>
    </row>
    <row r="159" spans="1:4" ht="15.75" customHeight="1" x14ac:dyDescent="0.2">
      <c r="A159" s="30"/>
      <c r="B159" s="19" t="s">
        <v>40</v>
      </c>
      <c r="C159" s="19" t="s">
        <v>33</v>
      </c>
      <c r="D159" s="26"/>
    </row>
    <row r="160" spans="1:4" ht="15.75" customHeight="1" x14ac:dyDescent="0.2">
      <c r="A160" s="30"/>
      <c r="B160" s="19" t="s">
        <v>41</v>
      </c>
      <c r="C160" s="19" t="s">
        <v>33</v>
      </c>
      <c r="D160" s="26"/>
    </row>
    <row r="161" spans="1:4" ht="15.75" customHeight="1" x14ac:dyDescent="0.2">
      <c r="A161" s="30"/>
      <c r="B161" s="19" t="s">
        <v>42</v>
      </c>
      <c r="C161" s="19" t="s">
        <v>33</v>
      </c>
      <c r="D161" s="26"/>
    </row>
    <row r="162" spans="1:4" ht="15.75" customHeight="1" x14ac:dyDescent="0.2">
      <c r="A162" s="30"/>
      <c r="B162" s="19" t="s">
        <v>43</v>
      </c>
      <c r="C162" s="19" t="s">
        <v>33</v>
      </c>
      <c r="D162" s="26"/>
    </row>
    <row r="163" spans="1:4" ht="15.75" customHeight="1" x14ac:dyDescent="0.2">
      <c r="A163" s="30"/>
      <c r="B163" s="19" t="s">
        <v>75</v>
      </c>
      <c r="C163" s="19" t="s">
        <v>33</v>
      </c>
      <c r="D163" s="26"/>
    </row>
    <row r="164" spans="1:4" ht="15.75" customHeight="1" x14ac:dyDescent="0.2">
      <c r="A164" s="30"/>
      <c r="B164" s="19"/>
      <c r="C164" s="19"/>
      <c r="D164" s="26"/>
    </row>
    <row r="165" spans="1:4" ht="15.75" customHeight="1" x14ac:dyDescent="0.2">
      <c r="A165" s="27" t="s">
        <v>44</v>
      </c>
      <c r="B165" s="28"/>
      <c r="C165" s="19"/>
      <c r="D165" s="26"/>
    </row>
    <row r="166" spans="1:4" ht="15.75" customHeight="1" x14ac:dyDescent="0.2">
      <c r="A166" s="30"/>
      <c r="B166" s="19" t="s">
        <v>76</v>
      </c>
      <c r="C166" s="19" t="s">
        <v>33</v>
      </c>
      <c r="D166" s="26"/>
    </row>
    <row r="167" spans="1:4" ht="15.75" customHeight="1" x14ac:dyDescent="0.2">
      <c r="A167" s="32"/>
      <c r="B167" s="33" t="s">
        <v>46</v>
      </c>
      <c r="C167" s="33" t="s">
        <v>33</v>
      </c>
      <c r="D167" s="35"/>
    </row>
    <row r="168" spans="1:4" ht="15.75" customHeight="1" x14ac:dyDescent="0.2">
      <c r="B168" s="19"/>
      <c r="C168" s="19"/>
    </row>
    <row r="169" spans="1:4" ht="15.75" customHeight="1" x14ac:dyDescent="0.2">
      <c r="B169" s="19"/>
      <c r="C169" s="19"/>
    </row>
    <row r="170" spans="1:4" ht="15.75" customHeight="1" x14ac:dyDescent="0.2">
      <c r="A170" s="21" t="s">
        <v>25</v>
      </c>
      <c r="B170" s="22" t="s">
        <v>88</v>
      </c>
      <c r="C170" s="23" t="s">
        <v>27</v>
      </c>
      <c r="D170" s="37" t="s">
        <v>90</v>
      </c>
    </row>
    <row r="171" spans="1:4" ht="15.75" customHeight="1" x14ac:dyDescent="0.2">
      <c r="A171" s="30"/>
      <c r="B171" s="19"/>
      <c r="C171" s="19"/>
      <c r="D171" s="26"/>
    </row>
    <row r="172" spans="1:4" ht="15.75" customHeight="1" x14ac:dyDescent="0.2">
      <c r="A172" s="27" t="s">
        <v>30</v>
      </c>
      <c r="B172" s="28"/>
      <c r="C172" s="38" t="s">
        <v>74</v>
      </c>
      <c r="D172" s="29" t="s">
        <v>31</v>
      </c>
    </row>
    <row r="173" spans="1:4" ht="15.75" customHeight="1" x14ac:dyDescent="0.2">
      <c r="A173" s="30"/>
      <c r="B173" s="19" t="s">
        <v>32</v>
      </c>
      <c r="C173" s="19" t="s">
        <v>33</v>
      </c>
      <c r="D173" s="26"/>
    </row>
    <row r="174" spans="1:4" ht="15.75" customHeight="1" x14ac:dyDescent="0.2">
      <c r="A174" s="30"/>
      <c r="B174" s="19" t="s">
        <v>34</v>
      </c>
      <c r="C174" s="19" t="s">
        <v>33</v>
      </c>
      <c r="D174" s="26"/>
    </row>
    <row r="175" spans="1:4" ht="15.75" customHeight="1" x14ac:dyDescent="0.2">
      <c r="A175" s="30"/>
      <c r="B175" s="19" t="s">
        <v>36</v>
      </c>
      <c r="C175" s="19" t="s">
        <v>33</v>
      </c>
      <c r="D175" s="26"/>
    </row>
    <row r="176" spans="1:4" ht="15.75" customHeight="1" x14ac:dyDescent="0.2">
      <c r="A176" s="30"/>
      <c r="B176" s="19" t="s">
        <v>37</v>
      </c>
      <c r="C176" s="19" t="s">
        <v>33</v>
      </c>
      <c r="D176" s="26"/>
    </row>
    <row r="177" spans="1:4" ht="15.75" customHeight="1" x14ac:dyDescent="0.2">
      <c r="A177" s="30"/>
      <c r="B177" s="19"/>
      <c r="C177" s="19"/>
      <c r="D177" s="26"/>
    </row>
    <row r="178" spans="1:4" ht="15.75" customHeight="1" x14ac:dyDescent="0.2">
      <c r="A178" s="27" t="s">
        <v>38</v>
      </c>
      <c r="B178" s="28"/>
      <c r="C178" s="19"/>
      <c r="D178" s="26"/>
    </row>
    <row r="179" spans="1:4" ht="15.75" customHeight="1" x14ac:dyDescent="0.2">
      <c r="A179" s="30"/>
      <c r="B179" s="19" t="s">
        <v>39</v>
      </c>
      <c r="C179" s="19" t="s">
        <v>61</v>
      </c>
      <c r="D179" s="26"/>
    </row>
    <row r="180" spans="1:4" ht="15.75" customHeight="1" x14ac:dyDescent="0.2">
      <c r="A180" s="30"/>
      <c r="B180" s="19" t="s">
        <v>40</v>
      </c>
      <c r="C180" s="19" t="s">
        <v>33</v>
      </c>
      <c r="D180" s="26"/>
    </row>
    <row r="181" spans="1:4" ht="15.75" customHeight="1" x14ac:dyDescent="0.2">
      <c r="A181" s="30"/>
      <c r="B181" s="19" t="s">
        <v>41</v>
      </c>
      <c r="C181" s="19" t="s">
        <v>33</v>
      </c>
      <c r="D181" s="26"/>
    </row>
    <row r="182" spans="1:4" ht="15.75" customHeight="1" x14ac:dyDescent="0.2">
      <c r="A182" s="30"/>
      <c r="B182" s="19" t="s">
        <v>42</v>
      </c>
      <c r="C182" s="19" t="s">
        <v>33</v>
      </c>
      <c r="D182" s="26"/>
    </row>
    <row r="183" spans="1:4" ht="15.75" customHeight="1" x14ac:dyDescent="0.2">
      <c r="A183" s="30"/>
      <c r="B183" s="19" t="s">
        <v>43</v>
      </c>
      <c r="C183" s="19" t="s">
        <v>33</v>
      </c>
      <c r="D183" s="26"/>
    </row>
    <row r="184" spans="1:4" ht="15.75" customHeight="1" x14ac:dyDescent="0.2">
      <c r="A184" s="30"/>
      <c r="B184" s="19" t="s">
        <v>75</v>
      </c>
      <c r="C184" s="19" t="s">
        <v>33</v>
      </c>
      <c r="D184" s="26"/>
    </row>
    <row r="185" spans="1:4" ht="15.75" customHeight="1" x14ac:dyDescent="0.2">
      <c r="A185" s="30"/>
      <c r="B185" s="19"/>
      <c r="C185" s="19"/>
      <c r="D185" s="26"/>
    </row>
    <row r="186" spans="1:4" ht="15.75" customHeight="1" x14ac:dyDescent="0.2">
      <c r="A186" s="27" t="s">
        <v>44</v>
      </c>
      <c r="B186" s="28"/>
      <c r="C186" s="19"/>
      <c r="D186" s="26"/>
    </row>
    <row r="187" spans="1:4" ht="15.75" customHeight="1" x14ac:dyDescent="0.2">
      <c r="A187" s="30"/>
      <c r="B187" s="19" t="s">
        <v>76</v>
      </c>
      <c r="C187" s="19" t="s">
        <v>33</v>
      </c>
      <c r="D187" s="26"/>
    </row>
    <row r="188" spans="1:4" ht="15.75" customHeight="1" x14ac:dyDescent="0.2">
      <c r="A188" s="32"/>
      <c r="B188" s="33" t="s">
        <v>46</v>
      </c>
      <c r="C188" s="33" t="s">
        <v>33</v>
      </c>
      <c r="D188" s="35"/>
    </row>
    <row r="189" spans="1:4" ht="15.75" customHeight="1" x14ac:dyDescent="0.2">
      <c r="B189" s="19"/>
      <c r="C189" s="19"/>
    </row>
    <row r="190" spans="1:4" ht="15.75" customHeight="1" x14ac:dyDescent="0.2">
      <c r="B190" s="19"/>
      <c r="C190" s="19"/>
    </row>
    <row r="191" spans="1:4" ht="15.75" customHeight="1" x14ac:dyDescent="0.2">
      <c r="A191" s="21" t="s">
        <v>25</v>
      </c>
      <c r="B191" s="22" t="s">
        <v>88</v>
      </c>
      <c r="C191" s="23" t="s">
        <v>27</v>
      </c>
      <c r="D191" s="37" t="s">
        <v>91</v>
      </c>
    </row>
    <row r="192" spans="1:4" ht="15.75" customHeight="1" x14ac:dyDescent="0.2">
      <c r="A192" s="30"/>
      <c r="B192" s="19"/>
      <c r="C192" s="19"/>
      <c r="D192" s="26"/>
    </row>
    <row r="193" spans="1:4" ht="15.75" customHeight="1" x14ac:dyDescent="0.2">
      <c r="A193" s="27" t="s">
        <v>30</v>
      </c>
      <c r="B193" s="28"/>
      <c r="C193" s="38" t="s">
        <v>74</v>
      </c>
      <c r="D193" s="29" t="s">
        <v>31</v>
      </c>
    </row>
    <row r="194" spans="1:4" ht="15.75" customHeight="1" x14ac:dyDescent="0.2">
      <c r="A194" s="30"/>
      <c r="B194" s="19" t="s">
        <v>32</v>
      </c>
      <c r="C194" s="19" t="s">
        <v>33</v>
      </c>
      <c r="D194" s="26"/>
    </row>
    <row r="195" spans="1:4" ht="15.75" customHeight="1" x14ac:dyDescent="0.2">
      <c r="A195" s="30"/>
      <c r="B195" s="19" t="s">
        <v>34</v>
      </c>
      <c r="C195" s="19" t="s">
        <v>33</v>
      </c>
      <c r="D195" s="26"/>
    </row>
    <row r="196" spans="1:4" ht="15.75" customHeight="1" x14ac:dyDescent="0.2">
      <c r="A196" s="30"/>
      <c r="B196" s="19" t="s">
        <v>36</v>
      </c>
      <c r="C196" s="19" t="s">
        <v>33</v>
      </c>
      <c r="D196" s="26"/>
    </row>
    <row r="197" spans="1:4" ht="15.75" customHeight="1" x14ac:dyDescent="0.2">
      <c r="A197" s="30"/>
      <c r="B197" s="19" t="s">
        <v>37</v>
      </c>
      <c r="C197" s="19" t="s">
        <v>33</v>
      </c>
      <c r="D197" s="26"/>
    </row>
    <row r="198" spans="1:4" ht="15.75" customHeight="1" x14ac:dyDescent="0.2">
      <c r="A198" s="30"/>
      <c r="B198" s="19"/>
      <c r="C198" s="19"/>
      <c r="D198" s="26"/>
    </row>
    <row r="199" spans="1:4" ht="15.75" customHeight="1" x14ac:dyDescent="0.2">
      <c r="A199" s="27" t="s">
        <v>38</v>
      </c>
      <c r="B199" s="28"/>
      <c r="C199" s="19"/>
      <c r="D199" s="26"/>
    </row>
    <row r="200" spans="1:4" ht="15.75" customHeight="1" x14ac:dyDescent="0.2">
      <c r="A200" s="30"/>
      <c r="B200" s="19" t="s">
        <v>39</v>
      </c>
      <c r="C200" s="19" t="s">
        <v>61</v>
      </c>
      <c r="D200" s="26"/>
    </row>
    <row r="201" spans="1:4" ht="15.75" customHeight="1" x14ac:dyDescent="0.2">
      <c r="A201" s="30"/>
      <c r="B201" s="19" t="s">
        <v>40</v>
      </c>
      <c r="C201" s="19" t="s">
        <v>33</v>
      </c>
      <c r="D201" s="26"/>
    </row>
    <row r="202" spans="1:4" ht="15.75" customHeight="1" x14ac:dyDescent="0.2">
      <c r="A202" s="30"/>
      <c r="B202" s="19" t="s">
        <v>41</v>
      </c>
      <c r="C202" s="19" t="s">
        <v>33</v>
      </c>
      <c r="D202" s="26"/>
    </row>
    <row r="203" spans="1:4" ht="15.75" customHeight="1" x14ac:dyDescent="0.2">
      <c r="A203" s="30"/>
      <c r="B203" s="19" t="s">
        <v>42</v>
      </c>
      <c r="C203" s="19" t="s">
        <v>33</v>
      </c>
      <c r="D203" s="26"/>
    </row>
    <row r="204" spans="1:4" ht="15.75" customHeight="1" x14ac:dyDescent="0.2">
      <c r="A204" s="30"/>
      <c r="B204" s="19" t="s">
        <v>43</v>
      </c>
      <c r="C204" s="19" t="s">
        <v>33</v>
      </c>
      <c r="D204" s="26"/>
    </row>
    <row r="205" spans="1:4" ht="15.75" customHeight="1" x14ac:dyDescent="0.2">
      <c r="A205" s="30"/>
      <c r="B205" s="19" t="s">
        <v>75</v>
      </c>
      <c r="C205" s="19" t="s">
        <v>33</v>
      </c>
      <c r="D205" s="26"/>
    </row>
    <row r="206" spans="1:4" ht="15.75" customHeight="1" x14ac:dyDescent="0.2">
      <c r="A206" s="30"/>
      <c r="B206" s="19"/>
      <c r="C206" s="19"/>
      <c r="D206" s="26"/>
    </row>
    <row r="207" spans="1:4" ht="15.75" customHeight="1" x14ac:dyDescent="0.2">
      <c r="A207" s="27" t="s">
        <v>44</v>
      </c>
      <c r="B207" s="28"/>
      <c r="C207" s="19"/>
      <c r="D207" s="26"/>
    </row>
    <row r="208" spans="1:4" ht="15.75" customHeight="1" x14ac:dyDescent="0.2">
      <c r="A208" s="30"/>
      <c r="B208" s="19" t="s">
        <v>76</v>
      </c>
      <c r="C208" s="19" t="s">
        <v>33</v>
      </c>
      <c r="D208" s="26"/>
    </row>
    <row r="209" spans="1:4" ht="15.75" customHeight="1" x14ac:dyDescent="0.2">
      <c r="A209" s="32"/>
      <c r="B209" s="33" t="s">
        <v>46</v>
      </c>
      <c r="C209" s="33" t="s">
        <v>33</v>
      </c>
      <c r="D209" s="35"/>
    </row>
    <row r="210" spans="1:4" ht="15.75" customHeight="1" x14ac:dyDescent="0.2">
      <c r="B210" s="19"/>
      <c r="C210" s="19"/>
    </row>
    <row r="211" spans="1:4" ht="15.75" customHeight="1" x14ac:dyDescent="0.2">
      <c r="B211" s="19"/>
      <c r="C211" s="19"/>
    </row>
    <row r="212" spans="1:4" ht="15.75" customHeight="1" x14ac:dyDescent="0.2">
      <c r="A212" s="21" t="s">
        <v>25</v>
      </c>
      <c r="B212" s="22" t="s">
        <v>88</v>
      </c>
      <c r="C212" s="23" t="s">
        <v>27</v>
      </c>
      <c r="D212" s="37" t="s">
        <v>92</v>
      </c>
    </row>
    <row r="213" spans="1:4" ht="15.75" customHeight="1" x14ac:dyDescent="0.2">
      <c r="A213" s="30"/>
      <c r="B213" s="19"/>
      <c r="C213" s="19"/>
      <c r="D213" s="26"/>
    </row>
    <row r="214" spans="1:4" ht="15.75" customHeight="1" x14ac:dyDescent="0.2">
      <c r="A214" s="27" t="s">
        <v>30</v>
      </c>
      <c r="B214" s="28"/>
      <c r="C214" s="38" t="s">
        <v>74</v>
      </c>
      <c r="D214" s="29" t="s">
        <v>31</v>
      </c>
    </row>
    <row r="215" spans="1:4" ht="15.75" customHeight="1" x14ac:dyDescent="0.2">
      <c r="A215" s="30"/>
      <c r="B215" s="19" t="s">
        <v>32</v>
      </c>
      <c r="C215" s="19" t="s">
        <v>33</v>
      </c>
      <c r="D215" s="26"/>
    </row>
    <row r="216" spans="1:4" ht="15.75" customHeight="1" x14ac:dyDescent="0.2">
      <c r="A216" s="30"/>
      <c r="B216" s="19" t="s">
        <v>34</v>
      </c>
      <c r="C216" s="19" t="s">
        <v>33</v>
      </c>
      <c r="D216" s="26"/>
    </row>
    <row r="217" spans="1:4" ht="15.75" customHeight="1" x14ac:dyDescent="0.2">
      <c r="A217" s="30"/>
      <c r="B217" s="19" t="s">
        <v>36</v>
      </c>
      <c r="C217" s="19" t="s">
        <v>33</v>
      </c>
      <c r="D217" s="26"/>
    </row>
    <row r="218" spans="1:4" ht="15.75" customHeight="1" x14ac:dyDescent="0.2">
      <c r="A218" s="30"/>
      <c r="B218" s="19" t="s">
        <v>37</v>
      </c>
      <c r="C218" s="19" t="s">
        <v>33</v>
      </c>
      <c r="D218" s="26"/>
    </row>
    <row r="219" spans="1:4" ht="15.75" customHeight="1" x14ac:dyDescent="0.2">
      <c r="A219" s="30"/>
      <c r="B219" s="19"/>
      <c r="C219" s="19"/>
      <c r="D219" s="26"/>
    </row>
    <row r="220" spans="1:4" ht="15.75" customHeight="1" x14ac:dyDescent="0.2">
      <c r="A220" s="27" t="s">
        <v>38</v>
      </c>
      <c r="B220" s="28"/>
      <c r="C220" s="19"/>
      <c r="D220" s="26"/>
    </row>
    <row r="221" spans="1:4" ht="15.75" customHeight="1" x14ac:dyDescent="0.2">
      <c r="A221" s="30"/>
      <c r="B221" s="19" t="s">
        <v>39</v>
      </c>
      <c r="C221" s="19" t="s">
        <v>61</v>
      </c>
      <c r="D221" s="26"/>
    </row>
    <row r="222" spans="1:4" ht="15.75" customHeight="1" x14ac:dyDescent="0.2">
      <c r="A222" s="30"/>
      <c r="B222" s="19" t="s">
        <v>40</v>
      </c>
      <c r="C222" s="19" t="s">
        <v>33</v>
      </c>
      <c r="D222" s="26"/>
    </row>
    <row r="223" spans="1:4" ht="15.75" customHeight="1" x14ac:dyDescent="0.2">
      <c r="A223" s="30"/>
      <c r="B223" s="19" t="s">
        <v>41</v>
      </c>
      <c r="C223" s="19" t="s">
        <v>33</v>
      </c>
      <c r="D223" s="26"/>
    </row>
    <row r="224" spans="1:4" ht="15.75" customHeight="1" x14ac:dyDescent="0.2">
      <c r="A224" s="30"/>
      <c r="B224" s="19" t="s">
        <v>42</v>
      </c>
      <c r="C224" s="19" t="s">
        <v>33</v>
      </c>
      <c r="D224" s="26"/>
    </row>
    <row r="225" spans="1:4" ht="15.75" customHeight="1" x14ac:dyDescent="0.2">
      <c r="A225" s="30"/>
      <c r="B225" s="19" t="s">
        <v>43</v>
      </c>
      <c r="C225" s="19" t="s">
        <v>33</v>
      </c>
      <c r="D225" s="26"/>
    </row>
    <row r="226" spans="1:4" ht="15.75" customHeight="1" x14ac:dyDescent="0.2">
      <c r="A226" s="30"/>
      <c r="B226" s="19" t="s">
        <v>75</v>
      </c>
      <c r="C226" s="19" t="s">
        <v>33</v>
      </c>
      <c r="D226" s="26"/>
    </row>
    <row r="227" spans="1:4" ht="15.75" customHeight="1" x14ac:dyDescent="0.2">
      <c r="A227" s="30"/>
      <c r="B227" s="19"/>
      <c r="C227" s="19"/>
      <c r="D227" s="26"/>
    </row>
    <row r="228" spans="1:4" ht="15.75" customHeight="1" x14ac:dyDescent="0.2">
      <c r="A228" s="27" t="s">
        <v>44</v>
      </c>
      <c r="B228" s="28"/>
      <c r="C228" s="19"/>
      <c r="D228" s="26"/>
    </row>
    <row r="229" spans="1:4" ht="15.75" customHeight="1" x14ac:dyDescent="0.2">
      <c r="A229" s="30"/>
      <c r="B229" s="19" t="s">
        <v>76</v>
      </c>
      <c r="C229" s="19" t="s">
        <v>33</v>
      </c>
      <c r="D229" s="26"/>
    </row>
    <row r="230" spans="1:4" ht="15.75" customHeight="1" x14ac:dyDescent="0.2">
      <c r="A230" s="32"/>
      <c r="B230" s="33" t="s">
        <v>46</v>
      </c>
      <c r="C230" s="33" t="s">
        <v>33</v>
      </c>
      <c r="D230" s="35"/>
    </row>
    <row r="231" spans="1:4" ht="15.75" customHeight="1" x14ac:dyDescent="0.2">
      <c r="B231" s="19"/>
      <c r="C231" s="19"/>
    </row>
    <row r="232" spans="1:4" ht="15.75" customHeight="1" x14ac:dyDescent="0.2">
      <c r="B232" s="19"/>
      <c r="C232" s="19"/>
    </row>
    <row r="233" spans="1:4" ht="15.75" customHeight="1" x14ac:dyDescent="0.2">
      <c r="A233" s="39" t="s">
        <v>25</v>
      </c>
      <c r="B233" s="40" t="s">
        <v>88</v>
      </c>
      <c r="C233" s="41" t="s">
        <v>27</v>
      </c>
      <c r="D233" s="42" t="s">
        <v>93</v>
      </c>
    </row>
    <row r="234" spans="1:4" ht="15.75" customHeight="1" x14ac:dyDescent="0.2">
      <c r="A234" s="43"/>
      <c r="B234" s="44"/>
      <c r="C234" s="44"/>
      <c r="D234" s="45"/>
    </row>
    <row r="235" spans="1:4" ht="15.75" customHeight="1" x14ac:dyDescent="0.2">
      <c r="A235" s="46" t="s">
        <v>30</v>
      </c>
      <c r="B235" s="47"/>
      <c r="C235" s="48" t="s">
        <v>74</v>
      </c>
      <c r="D235" s="49" t="s">
        <v>31</v>
      </c>
    </row>
    <row r="236" spans="1:4" ht="15.75" customHeight="1" x14ac:dyDescent="0.2">
      <c r="A236" s="43"/>
      <c r="B236" s="44" t="s">
        <v>32</v>
      </c>
      <c r="C236" s="44" t="s">
        <v>33</v>
      </c>
      <c r="D236" s="45"/>
    </row>
    <row r="237" spans="1:4" ht="15.75" customHeight="1" x14ac:dyDescent="0.2">
      <c r="A237" s="43"/>
      <c r="B237" s="44" t="s">
        <v>34</v>
      </c>
      <c r="C237" s="44" t="s">
        <v>33</v>
      </c>
      <c r="D237" s="45"/>
    </row>
    <row r="238" spans="1:4" ht="15.75" customHeight="1" x14ac:dyDescent="0.2">
      <c r="A238" s="43"/>
      <c r="B238" s="44" t="s">
        <v>36</v>
      </c>
      <c r="C238" s="44" t="s">
        <v>33</v>
      </c>
      <c r="D238" s="45"/>
    </row>
    <row r="239" spans="1:4" ht="15.75" customHeight="1" x14ac:dyDescent="0.2">
      <c r="A239" s="43"/>
      <c r="B239" s="44" t="s">
        <v>37</v>
      </c>
      <c r="C239" s="44" t="s">
        <v>33</v>
      </c>
      <c r="D239" s="45"/>
    </row>
    <row r="240" spans="1:4" ht="15.75" customHeight="1" x14ac:dyDescent="0.2">
      <c r="A240" s="43"/>
      <c r="B240" s="44"/>
      <c r="C240" s="44"/>
      <c r="D240" s="45"/>
    </row>
    <row r="241" spans="1:4" ht="15.75" customHeight="1" x14ac:dyDescent="0.2">
      <c r="A241" s="46" t="s">
        <v>38</v>
      </c>
      <c r="B241" s="47"/>
      <c r="C241" s="44"/>
      <c r="D241" s="45"/>
    </row>
    <row r="242" spans="1:4" ht="15.75" customHeight="1" x14ac:dyDescent="0.2">
      <c r="A242" s="43"/>
      <c r="B242" s="19" t="s">
        <v>39</v>
      </c>
      <c r="C242" s="44" t="s">
        <v>94</v>
      </c>
      <c r="D242" s="45"/>
    </row>
    <row r="243" spans="1:4" ht="15.75" customHeight="1" x14ac:dyDescent="0.2">
      <c r="A243" s="43"/>
      <c r="B243" s="19" t="s">
        <v>40</v>
      </c>
      <c r="C243" s="44" t="s">
        <v>33</v>
      </c>
      <c r="D243" s="45"/>
    </row>
    <row r="244" spans="1:4" ht="15.75" customHeight="1" x14ac:dyDescent="0.2">
      <c r="A244" s="43"/>
      <c r="B244" s="19" t="s">
        <v>41</v>
      </c>
      <c r="C244" s="44" t="s">
        <v>33</v>
      </c>
      <c r="D244" s="45"/>
    </row>
    <row r="245" spans="1:4" ht="15.75" customHeight="1" x14ac:dyDescent="0.2">
      <c r="A245" s="43"/>
      <c r="B245" s="19" t="s">
        <v>42</v>
      </c>
      <c r="C245" s="44" t="s">
        <v>33</v>
      </c>
      <c r="D245" s="45"/>
    </row>
    <row r="246" spans="1:4" ht="15.75" customHeight="1" x14ac:dyDescent="0.2">
      <c r="A246" s="43"/>
      <c r="B246" s="19" t="s">
        <v>43</v>
      </c>
      <c r="C246" s="44" t="s">
        <v>33</v>
      </c>
      <c r="D246" s="45"/>
    </row>
    <row r="247" spans="1:4" ht="15.75" customHeight="1" x14ac:dyDescent="0.2">
      <c r="A247" s="43"/>
      <c r="B247" s="19" t="s">
        <v>75</v>
      </c>
      <c r="C247" s="44" t="s">
        <v>33</v>
      </c>
      <c r="D247" s="45"/>
    </row>
    <row r="248" spans="1:4" ht="15.75" customHeight="1" x14ac:dyDescent="0.2">
      <c r="A248" s="43"/>
      <c r="B248" s="44"/>
      <c r="C248" s="44"/>
      <c r="D248" s="45"/>
    </row>
    <row r="249" spans="1:4" ht="15.75" customHeight="1" x14ac:dyDescent="0.2">
      <c r="A249" s="46" t="s">
        <v>44</v>
      </c>
      <c r="B249" s="47"/>
      <c r="C249" s="44"/>
      <c r="D249" s="45"/>
    </row>
    <row r="250" spans="1:4" ht="15.75" customHeight="1" x14ac:dyDescent="0.2">
      <c r="A250" s="43"/>
      <c r="B250" s="19" t="s">
        <v>76</v>
      </c>
      <c r="C250" s="44" t="s">
        <v>33</v>
      </c>
      <c r="D250" s="45"/>
    </row>
    <row r="251" spans="1:4" ht="15.75" customHeight="1" x14ac:dyDescent="0.2">
      <c r="A251" s="50"/>
      <c r="B251" s="33" t="s">
        <v>46</v>
      </c>
      <c r="C251" s="51" t="s">
        <v>33</v>
      </c>
      <c r="D251" s="52"/>
    </row>
    <row r="252" spans="1:4" ht="15.75" customHeight="1" x14ac:dyDescent="0.2">
      <c r="B252" s="19"/>
      <c r="C252" s="19"/>
    </row>
    <row r="253" spans="1:4" ht="15.75" customHeight="1" x14ac:dyDescent="0.2">
      <c r="B253" s="19"/>
      <c r="C253" s="19"/>
    </row>
    <row r="254" spans="1:4" ht="15.75" customHeight="1" x14ac:dyDescent="0.2">
      <c r="A254" s="39" t="s">
        <v>25</v>
      </c>
      <c r="B254" s="40" t="s">
        <v>95</v>
      </c>
      <c r="C254" s="41" t="s">
        <v>27</v>
      </c>
      <c r="D254" s="42" t="s">
        <v>96</v>
      </c>
    </row>
    <row r="255" spans="1:4" ht="15.75" customHeight="1" x14ac:dyDescent="0.2">
      <c r="A255" s="43"/>
      <c r="B255" s="44"/>
      <c r="C255" s="44"/>
      <c r="D255" s="45"/>
    </row>
    <row r="256" spans="1:4" ht="15.75" customHeight="1" x14ac:dyDescent="0.2">
      <c r="A256" s="46" t="s">
        <v>30</v>
      </c>
      <c r="B256" s="47"/>
      <c r="C256" s="48" t="s">
        <v>74</v>
      </c>
      <c r="D256" s="49" t="s">
        <v>31</v>
      </c>
    </row>
    <row r="257" spans="1:4" ht="15.75" customHeight="1" x14ac:dyDescent="0.2">
      <c r="A257" s="43"/>
      <c r="B257" s="44" t="s">
        <v>32</v>
      </c>
      <c r="C257" s="44" t="s">
        <v>33</v>
      </c>
      <c r="D257" s="45"/>
    </row>
    <row r="258" spans="1:4" ht="15.75" customHeight="1" x14ac:dyDescent="0.2">
      <c r="A258" s="43"/>
      <c r="B258" s="44" t="s">
        <v>34</v>
      </c>
      <c r="C258" s="44" t="s">
        <v>33</v>
      </c>
      <c r="D258" s="45"/>
    </row>
    <row r="259" spans="1:4" ht="15.75" customHeight="1" x14ac:dyDescent="0.2">
      <c r="A259" s="43"/>
      <c r="B259" s="44" t="s">
        <v>36</v>
      </c>
      <c r="C259" s="44" t="s">
        <v>33</v>
      </c>
      <c r="D259" s="45"/>
    </row>
    <row r="260" spans="1:4" ht="15.75" customHeight="1" x14ac:dyDescent="0.2">
      <c r="A260" s="43"/>
      <c r="B260" s="44" t="s">
        <v>37</v>
      </c>
      <c r="C260" s="44" t="s">
        <v>33</v>
      </c>
      <c r="D260" s="45"/>
    </row>
    <row r="261" spans="1:4" ht="15.75" customHeight="1" x14ac:dyDescent="0.2">
      <c r="A261" s="43"/>
      <c r="B261" s="44"/>
      <c r="C261" s="44"/>
      <c r="D261" s="45"/>
    </row>
    <row r="262" spans="1:4" ht="15.75" customHeight="1" x14ac:dyDescent="0.2">
      <c r="A262" s="46" t="s">
        <v>38</v>
      </c>
      <c r="B262" s="47"/>
      <c r="C262" s="44"/>
      <c r="D262" s="45"/>
    </row>
    <row r="263" spans="1:4" ht="15.75" customHeight="1" x14ac:dyDescent="0.2">
      <c r="A263" s="43"/>
      <c r="B263" s="19" t="s">
        <v>39</v>
      </c>
      <c r="C263" s="44" t="s">
        <v>61</v>
      </c>
      <c r="D263" s="45"/>
    </row>
    <row r="264" spans="1:4" ht="15.75" customHeight="1" x14ac:dyDescent="0.2">
      <c r="A264" s="43"/>
      <c r="B264" s="19" t="s">
        <v>40</v>
      </c>
      <c r="C264" s="44" t="s">
        <v>33</v>
      </c>
      <c r="D264" s="45"/>
    </row>
    <row r="265" spans="1:4" ht="15.75" customHeight="1" x14ac:dyDescent="0.2">
      <c r="A265" s="43"/>
      <c r="B265" s="19" t="s">
        <v>41</v>
      </c>
      <c r="C265" s="44" t="s">
        <v>33</v>
      </c>
      <c r="D265" s="45"/>
    </row>
    <row r="266" spans="1:4" ht="15.75" customHeight="1" x14ac:dyDescent="0.2">
      <c r="A266" s="43"/>
      <c r="B266" s="19" t="s">
        <v>42</v>
      </c>
      <c r="C266" s="44" t="s">
        <v>33</v>
      </c>
      <c r="D266" s="45"/>
    </row>
    <row r="267" spans="1:4" ht="15.75" customHeight="1" x14ac:dyDescent="0.2">
      <c r="A267" s="43"/>
      <c r="B267" s="19" t="s">
        <v>43</v>
      </c>
      <c r="C267" s="44" t="s">
        <v>33</v>
      </c>
      <c r="D267" s="45"/>
    </row>
    <row r="268" spans="1:4" ht="15.75" customHeight="1" x14ac:dyDescent="0.2">
      <c r="A268" s="43"/>
      <c r="B268" s="19" t="s">
        <v>75</v>
      </c>
      <c r="C268" s="44" t="s">
        <v>33</v>
      </c>
      <c r="D268" s="45"/>
    </row>
    <row r="269" spans="1:4" ht="15.75" customHeight="1" x14ac:dyDescent="0.2">
      <c r="A269" s="43"/>
      <c r="B269" s="44"/>
      <c r="C269" s="44"/>
      <c r="D269" s="45"/>
    </row>
    <row r="270" spans="1:4" ht="15.75" customHeight="1" x14ac:dyDescent="0.2">
      <c r="A270" s="46" t="s">
        <v>44</v>
      </c>
      <c r="B270" s="47"/>
      <c r="C270" s="44"/>
      <c r="D270" s="45"/>
    </row>
    <row r="271" spans="1:4" ht="15.75" customHeight="1" x14ac:dyDescent="0.2">
      <c r="A271" s="43"/>
      <c r="B271" s="19" t="s">
        <v>76</v>
      </c>
      <c r="C271" s="44" t="s">
        <v>33</v>
      </c>
      <c r="D271" s="45"/>
    </row>
    <row r="272" spans="1:4" ht="15.75" customHeight="1" x14ac:dyDescent="0.2">
      <c r="A272" s="50"/>
      <c r="B272" s="33" t="s">
        <v>46</v>
      </c>
      <c r="C272" s="51" t="s">
        <v>33</v>
      </c>
      <c r="D272" s="52"/>
    </row>
    <row r="273" spans="1:4" ht="15.75" customHeight="1" x14ac:dyDescent="0.2">
      <c r="B273" s="19"/>
      <c r="C273" s="19"/>
    </row>
    <row r="274" spans="1:4" ht="15.75" customHeight="1" x14ac:dyDescent="0.2">
      <c r="B274" s="19"/>
      <c r="C274" s="19"/>
    </row>
    <row r="275" spans="1:4" ht="15.75" customHeight="1" x14ac:dyDescent="0.2">
      <c r="A275" s="39" t="s">
        <v>25</v>
      </c>
      <c r="B275" s="40" t="s">
        <v>95</v>
      </c>
      <c r="C275" s="41" t="s">
        <v>27</v>
      </c>
      <c r="D275" s="42" t="s">
        <v>97</v>
      </c>
    </row>
    <row r="276" spans="1:4" ht="15.75" customHeight="1" x14ac:dyDescent="0.2">
      <c r="A276" s="43"/>
      <c r="B276" s="44"/>
      <c r="C276" s="44"/>
      <c r="D276" s="45"/>
    </row>
    <row r="277" spans="1:4" ht="15.75" customHeight="1" x14ac:dyDescent="0.2">
      <c r="A277" s="46" t="s">
        <v>30</v>
      </c>
      <c r="B277" s="47"/>
      <c r="C277" s="48" t="s">
        <v>74</v>
      </c>
      <c r="D277" s="49" t="s">
        <v>31</v>
      </c>
    </row>
    <row r="278" spans="1:4" ht="15.75" customHeight="1" x14ac:dyDescent="0.2">
      <c r="A278" s="43"/>
      <c r="B278" s="44" t="s">
        <v>32</v>
      </c>
      <c r="C278" s="44" t="s">
        <v>33</v>
      </c>
      <c r="D278" s="45"/>
    </row>
    <row r="279" spans="1:4" ht="15.75" customHeight="1" x14ac:dyDescent="0.2">
      <c r="A279" s="43"/>
      <c r="B279" s="44" t="s">
        <v>34</v>
      </c>
      <c r="C279" s="44" t="s">
        <v>33</v>
      </c>
      <c r="D279" s="45"/>
    </row>
    <row r="280" spans="1:4" ht="15.75" customHeight="1" x14ac:dyDescent="0.2">
      <c r="A280" s="43"/>
      <c r="B280" s="44" t="s">
        <v>36</v>
      </c>
      <c r="C280" s="44" t="s">
        <v>33</v>
      </c>
      <c r="D280" s="45"/>
    </row>
    <row r="281" spans="1:4" ht="15.75" customHeight="1" x14ac:dyDescent="0.2">
      <c r="A281" s="43"/>
      <c r="B281" s="44" t="s">
        <v>37</v>
      </c>
      <c r="C281" s="44" t="s">
        <v>33</v>
      </c>
      <c r="D281" s="45"/>
    </row>
    <row r="282" spans="1:4" ht="15.75" customHeight="1" x14ac:dyDescent="0.2">
      <c r="A282" s="43"/>
      <c r="B282" s="44"/>
      <c r="C282" s="44"/>
      <c r="D282" s="45"/>
    </row>
    <row r="283" spans="1:4" ht="15.75" customHeight="1" x14ac:dyDescent="0.2">
      <c r="A283" s="46" t="s">
        <v>38</v>
      </c>
      <c r="B283" s="47"/>
      <c r="C283" s="44"/>
      <c r="D283" s="45"/>
    </row>
    <row r="284" spans="1:4" ht="15.75" customHeight="1" x14ac:dyDescent="0.2">
      <c r="A284" s="43"/>
      <c r="B284" s="19" t="s">
        <v>39</v>
      </c>
      <c r="C284" s="44" t="s">
        <v>61</v>
      </c>
      <c r="D284" s="45"/>
    </row>
    <row r="285" spans="1:4" ht="15.75" customHeight="1" x14ac:dyDescent="0.2">
      <c r="A285" s="43"/>
      <c r="B285" s="19" t="s">
        <v>40</v>
      </c>
      <c r="C285" s="44" t="s">
        <v>33</v>
      </c>
      <c r="D285" s="45"/>
    </row>
    <row r="286" spans="1:4" ht="15.75" customHeight="1" x14ac:dyDescent="0.2">
      <c r="A286" s="43"/>
      <c r="B286" s="19" t="s">
        <v>41</v>
      </c>
      <c r="C286" s="44" t="s">
        <v>33</v>
      </c>
      <c r="D286" s="45"/>
    </row>
    <row r="287" spans="1:4" ht="15.75" customHeight="1" x14ac:dyDescent="0.2">
      <c r="A287" s="43"/>
      <c r="B287" s="19" t="s">
        <v>42</v>
      </c>
      <c r="C287" s="44" t="s">
        <v>33</v>
      </c>
      <c r="D287" s="45"/>
    </row>
    <row r="288" spans="1:4" ht="15.75" customHeight="1" x14ac:dyDescent="0.2">
      <c r="A288" s="43"/>
      <c r="B288" s="19" t="s">
        <v>43</v>
      </c>
      <c r="C288" s="44" t="s">
        <v>33</v>
      </c>
      <c r="D288" s="45"/>
    </row>
    <row r="289" spans="1:4" ht="15.75" customHeight="1" x14ac:dyDescent="0.2">
      <c r="A289" s="43"/>
      <c r="B289" s="19" t="s">
        <v>75</v>
      </c>
      <c r="C289" s="44" t="s">
        <v>33</v>
      </c>
      <c r="D289" s="45"/>
    </row>
    <row r="290" spans="1:4" ht="15.75" customHeight="1" x14ac:dyDescent="0.2">
      <c r="A290" s="43"/>
      <c r="B290" s="44"/>
      <c r="C290" s="44"/>
      <c r="D290" s="45"/>
    </row>
    <row r="291" spans="1:4" ht="15.75" customHeight="1" x14ac:dyDescent="0.2">
      <c r="A291" s="46" t="s">
        <v>44</v>
      </c>
      <c r="B291" s="47"/>
      <c r="C291" s="44"/>
      <c r="D291" s="45"/>
    </row>
    <row r="292" spans="1:4" ht="15.75" customHeight="1" x14ac:dyDescent="0.2">
      <c r="A292" s="43"/>
      <c r="B292" s="19" t="s">
        <v>76</v>
      </c>
      <c r="C292" s="44" t="s">
        <v>33</v>
      </c>
      <c r="D292" s="45"/>
    </row>
    <row r="293" spans="1:4" ht="15.75" customHeight="1" x14ac:dyDescent="0.2">
      <c r="A293" s="50"/>
      <c r="B293" s="33" t="s">
        <v>46</v>
      </c>
      <c r="C293" s="51" t="s">
        <v>33</v>
      </c>
      <c r="D293" s="52"/>
    </row>
    <row r="294" spans="1:4" ht="15.75" customHeight="1" x14ac:dyDescent="0.2">
      <c r="B294" s="19"/>
      <c r="C294" s="19"/>
    </row>
    <row r="295" spans="1:4" ht="15.75" customHeight="1" x14ac:dyDescent="0.2">
      <c r="B295" s="19"/>
      <c r="C295" s="19"/>
    </row>
    <row r="296" spans="1:4" ht="15.75" customHeight="1" x14ac:dyDescent="0.2">
      <c r="A296" s="39" t="s">
        <v>25</v>
      </c>
      <c r="B296" s="40" t="s">
        <v>95</v>
      </c>
      <c r="C296" s="41" t="s">
        <v>27</v>
      </c>
      <c r="D296" s="42" t="s">
        <v>98</v>
      </c>
    </row>
    <row r="297" spans="1:4" ht="15.75" customHeight="1" x14ac:dyDescent="0.2">
      <c r="A297" s="43"/>
      <c r="B297" s="44"/>
      <c r="C297" s="44"/>
      <c r="D297" s="45"/>
    </row>
    <row r="298" spans="1:4" ht="15.75" customHeight="1" x14ac:dyDescent="0.2">
      <c r="A298" s="46" t="s">
        <v>30</v>
      </c>
      <c r="B298" s="47"/>
      <c r="C298" s="48" t="s">
        <v>74</v>
      </c>
      <c r="D298" s="49" t="s">
        <v>31</v>
      </c>
    </row>
    <row r="299" spans="1:4" ht="15.75" customHeight="1" x14ac:dyDescent="0.2">
      <c r="A299" s="43"/>
      <c r="B299" s="44" t="s">
        <v>32</v>
      </c>
      <c r="C299" s="44" t="s">
        <v>33</v>
      </c>
      <c r="D299" s="45"/>
    </row>
    <row r="300" spans="1:4" ht="15.75" customHeight="1" x14ac:dyDescent="0.2">
      <c r="A300" s="43"/>
      <c r="B300" s="44" t="s">
        <v>34</v>
      </c>
      <c r="C300" s="44" t="s">
        <v>33</v>
      </c>
      <c r="D300" s="45"/>
    </row>
    <row r="301" spans="1:4" ht="15.75" customHeight="1" x14ac:dyDescent="0.2">
      <c r="A301" s="43"/>
      <c r="B301" s="44" t="s">
        <v>36</v>
      </c>
      <c r="C301" s="44" t="s">
        <v>33</v>
      </c>
      <c r="D301" s="45"/>
    </row>
    <row r="302" spans="1:4" ht="15.75" customHeight="1" x14ac:dyDescent="0.2">
      <c r="A302" s="43"/>
      <c r="B302" s="44" t="s">
        <v>37</v>
      </c>
      <c r="C302" s="44" t="s">
        <v>33</v>
      </c>
      <c r="D302" s="45"/>
    </row>
    <row r="303" spans="1:4" ht="15.75" customHeight="1" x14ac:dyDescent="0.2">
      <c r="A303" s="43"/>
      <c r="B303" s="44"/>
      <c r="C303" s="44"/>
      <c r="D303" s="45"/>
    </row>
    <row r="304" spans="1:4" ht="15.75" customHeight="1" x14ac:dyDescent="0.2">
      <c r="A304" s="46" t="s">
        <v>38</v>
      </c>
      <c r="B304" s="47"/>
      <c r="C304" s="44"/>
      <c r="D304" s="45"/>
    </row>
    <row r="305" spans="1:4" ht="15.75" customHeight="1" x14ac:dyDescent="0.2">
      <c r="A305" s="43"/>
      <c r="B305" s="19" t="s">
        <v>39</v>
      </c>
      <c r="C305" s="44" t="s">
        <v>61</v>
      </c>
      <c r="D305" s="45"/>
    </row>
    <row r="306" spans="1:4" ht="15.75" customHeight="1" x14ac:dyDescent="0.2">
      <c r="A306" s="43"/>
      <c r="B306" s="19" t="s">
        <v>40</v>
      </c>
      <c r="C306" s="44" t="s">
        <v>33</v>
      </c>
      <c r="D306" s="45"/>
    </row>
    <row r="307" spans="1:4" ht="15.75" customHeight="1" x14ac:dyDescent="0.2">
      <c r="A307" s="43"/>
      <c r="B307" s="19" t="s">
        <v>41</v>
      </c>
      <c r="C307" s="44" t="s">
        <v>33</v>
      </c>
      <c r="D307" s="45"/>
    </row>
    <row r="308" spans="1:4" ht="15.75" customHeight="1" x14ac:dyDescent="0.2">
      <c r="A308" s="43"/>
      <c r="B308" s="19" t="s">
        <v>42</v>
      </c>
      <c r="C308" s="44" t="s">
        <v>33</v>
      </c>
      <c r="D308" s="45"/>
    </row>
    <row r="309" spans="1:4" ht="15.75" customHeight="1" x14ac:dyDescent="0.2">
      <c r="A309" s="43"/>
      <c r="B309" s="19" t="s">
        <v>43</v>
      </c>
      <c r="C309" s="44" t="s">
        <v>33</v>
      </c>
      <c r="D309" s="45"/>
    </row>
    <row r="310" spans="1:4" ht="15.75" customHeight="1" x14ac:dyDescent="0.2">
      <c r="A310" s="43"/>
      <c r="B310" s="19" t="s">
        <v>75</v>
      </c>
      <c r="C310" s="44" t="s">
        <v>33</v>
      </c>
      <c r="D310" s="45"/>
    </row>
    <row r="311" spans="1:4" ht="15.75" customHeight="1" x14ac:dyDescent="0.2">
      <c r="A311" s="43"/>
      <c r="B311" s="44"/>
      <c r="C311" s="44"/>
      <c r="D311" s="45"/>
    </row>
    <row r="312" spans="1:4" ht="15.75" customHeight="1" x14ac:dyDescent="0.2">
      <c r="A312" s="46" t="s">
        <v>44</v>
      </c>
      <c r="B312" s="47"/>
      <c r="C312" s="44"/>
      <c r="D312" s="45"/>
    </row>
    <row r="313" spans="1:4" ht="15.75" customHeight="1" x14ac:dyDescent="0.2">
      <c r="A313" s="43"/>
      <c r="B313" s="19" t="s">
        <v>76</v>
      </c>
      <c r="C313" s="44" t="s">
        <v>33</v>
      </c>
      <c r="D313" s="45"/>
    </row>
    <row r="314" spans="1:4" ht="15.75" customHeight="1" x14ac:dyDescent="0.2">
      <c r="A314" s="50"/>
      <c r="B314" s="33" t="s">
        <v>46</v>
      </c>
      <c r="C314" s="51" t="s">
        <v>33</v>
      </c>
      <c r="D314" s="52"/>
    </row>
    <row r="315" spans="1:4" ht="15.75" customHeight="1" x14ac:dyDescent="0.2">
      <c r="B315" s="19"/>
      <c r="C315" s="19"/>
    </row>
    <row r="316" spans="1:4" ht="15.75" customHeight="1" x14ac:dyDescent="0.2">
      <c r="B316" s="19"/>
      <c r="C316" s="19"/>
    </row>
    <row r="317" spans="1:4" ht="15.75" customHeight="1" x14ac:dyDescent="0.2">
      <c r="A317" s="39" t="s">
        <v>25</v>
      </c>
      <c r="B317" s="40" t="s">
        <v>95</v>
      </c>
      <c r="C317" s="41" t="s">
        <v>27</v>
      </c>
      <c r="D317" s="42" t="s">
        <v>99</v>
      </c>
    </row>
    <row r="318" spans="1:4" ht="15.75" customHeight="1" x14ac:dyDescent="0.2">
      <c r="A318" s="43"/>
      <c r="B318" s="44"/>
      <c r="C318" s="44"/>
      <c r="D318" s="45"/>
    </row>
    <row r="319" spans="1:4" ht="15.75" customHeight="1" x14ac:dyDescent="0.2">
      <c r="A319" s="46" t="s">
        <v>30</v>
      </c>
      <c r="B319" s="47"/>
      <c r="C319" s="48" t="s">
        <v>74</v>
      </c>
      <c r="D319" s="49" t="s">
        <v>31</v>
      </c>
    </row>
    <row r="320" spans="1:4" ht="15.75" customHeight="1" x14ac:dyDescent="0.2">
      <c r="A320" s="43"/>
      <c r="B320" s="44" t="s">
        <v>32</v>
      </c>
      <c r="C320" s="44" t="s">
        <v>59</v>
      </c>
      <c r="D320" s="45"/>
    </row>
    <row r="321" spans="1:4" ht="15.75" customHeight="1" x14ac:dyDescent="0.2">
      <c r="A321" s="43"/>
      <c r="B321" s="44" t="s">
        <v>34</v>
      </c>
      <c r="C321" s="44" t="s">
        <v>33</v>
      </c>
      <c r="D321" s="45"/>
    </row>
    <row r="322" spans="1:4" ht="15.75" customHeight="1" x14ac:dyDescent="0.2">
      <c r="A322" s="43"/>
      <c r="B322" s="44" t="s">
        <v>36</v>
      </c>
      <c r="C322" s="44" t="s">
        <v>33</v>
      </c>
      <c r="D322" s="45"/>
    </row>
    <row r="323" spans="1:4" ht="15.75" customHeight="1" x14ac:dyDescent="0.2">
      <c r="A323" s="43"/>
      <c r="B323" s="44" t="s">
        <v>37</v>
      </c>
      <c r="C323" s="44" t="s">
        <v>33</v>
      </c>
      <c r="D323" s="45"/>
    </row>
    <row r="324" spans="1:4" ht="15.75" customHeight="1" x14ac:dyDescent="0.2">
      <c r="A324" s="43"/>
      <c r="B324" s="44"/>
      <c r="C324" s="44"/>
      <c r="D324" s="45"/>
    </row>
    <row r="325" spans="1:4" ht="15.75" customHeight="1" x14ac:dyDescent="0.2">
      <c r="A325" s="46" t="s">
        <v>38</v>
      </c>
      <c r="B325" s="47"/>
      <c r="C325" s="44"/>
      <c r="D325" s="45"/>
    </row>
    <row r="326" spans="1:4" ht="15.75" customHeight="1" x14ac:dyDescent="0.2">
      <c r="A326" s="43"/>
      <c r="B326" s="19" t="s">
        <v>39</v>
      </c>
      <c r="C326" s="44" t="s">
        <v>61</v>
      </c>
      <c r="D326" s="45"/>
    </row>
    <row r="327" spans="1:4" ht="15.75" customHeight="1" x14ac:dyDescent="0.2">
      <c r="A327" s="43"/>
      <c r="B327" s="19" t="s">
        <v>40</v>
      </c>
      <c r="C327" s="44" t="s">
        <v>33</v>
      </c>
      <c r="D327" s="45"/>
    </row>
    <row r="328" spans="1:4" ht="15.75" customHeight="1" x14ac:dyDescent="0.2">
      <c r="A328" s="43"/>
      <c r="B328" s="19" t="s">
        <v>41</v>
      </c>
      <c r="C328" s="44" t="s">
        <v>33</v>
      </c>
      <c r="D328" s="45"/>
    </row>
    <row r="329" spans="1:4" ht="15.75" customHeight="1" x14ac:dyDescent="0.2">
      <c r="A329" s="43"/>
      <c r="B329" s="19" t="s">
        <v>42</v>
      </c>
      <c r="C329" s="44" t="s">
        <v>33</v>
      </c>
      <c r="D329" s="45"/>
    </row>
    <row r="330" spans="1:4" ht="15.75" customHeight="1" x14ac:dyDescent="0.2">
      <c r="A330" s="43"/>
      <c r="B330" s="19" t="s">
        <v>43</v>
      </c>
      <c r="C330" s="44" t="s">
        <v>33</v>
      </c>
      <c r="D330" s="45"/>
    </row>
    <row r="331" spans="1:4" ht="15.75" customHeight="1" x14ac:dyDescent="0.2">
      <c r="A331" s="43"/>
      <c r="B331" s="19" t="s">
        <v>75</v>
      </c>
      <c r="C331" s="44" t="s">
        <v>33</v>
      </c>
      <c r="D331" s="45"/>
    </row>
    <row r="332" spans="1:4" ht="15.75" customHeight="1" x14ac:dyDescent="0.2">
      <c r="A332" s="43"/>
      <c r="B332" s="44"/>
      <c r="C332" s="44"/>
      <c r="D332" s="45"/>
    </row>
    <row r="333" spans="1:4" ht="15.75" customHeight="1" x14ac:dyDescent="0.2">
      <c r="A333" s="46" t="s">
        <v>44</v>
      </c>
      <c r="B333" s="47"/>
      <c r="C333" s="44"/>
      <c r="D333" s="45"/>
    </row>
    <row r="334" spans="1:4" ht="15.75" customHeight="1" x14ac:dyDescent="0.2">
      <c r="A334" s="43"/>
      <c r="B334" s="19" t="s">
        <v>76</v>
      </c>
      <c r="C334" s="44" t="s">
        <v>33</v>
      </c>
      <c r="D334" s="45"/>
    </row>
    <row r="335" spans="1:4" ht="15.75" customHeight="1" x14ac:dyDescent="0.2">
      <c r="A335" s="50"/>
      <c r="B335" s="33" t="s">
        <v>46</v>
      </c>
      <c r="C335" s="51" t="s">
        <v>33</v>
      </c>
      <c r="D335" s="52"/>
    </row>
    <row r="336" spans="1:4" ht="15.75" customHeight="1" x14ac:dyDescent="0.2">
      <c r="B336" s="19"/>
      <c r="C336" s="19"/>
    </row>
    <row r="337" spans="1:4" ht="15.75" customHeight="1" x14ac:dyDescent="0.2">
      <c r="B337" s="19"/>
      <c r="C337" s="19"/>
    </row>
    <row r="338" spans="1:4" ht="15.75" customHeight="1" x14ac:dyDescent="0.2">
      <c r="A338" s="39" t="s">
        <v>25</v>
      </c>
      <c r="B338" s="40" t="s">
        <v>100</v>
      </c>
      <c r="C338" s="41" t="s">
        <v>27</v>
      </c>
      <c r="D338" s="42" t="s">
        <v>101</v>
      </c>
    </row>
    <row r="339" spans="1:4" ht="15.75" customHeight="1" x14ac:dyDescent="0.2">
      <c r="A339" s="43"/>
      <c r="B339" s="44"/>
      <c r="C339" s="44"/>
      <c r="D339" s="45"/>
    </row>
    <row r="340" spans="1:4" ht="15.75" customHeight="1" x14ac:dyDescent="0.2">
      <c r="A340" s="46" t="s">
        <v>30</v>
      </c>
      <c r="B340" s="47"/>
      <c r="C340" s="48" t="s">
        <v>74</v>
      </c>
      <c r="D340" s="49" t="s">
        <v>31</v>
      </c>
    </row>
    <row r="341" spans="1:4" ht="15.75" customHeight="1" x14ac:dyDescent="0.2">
      <c r="A341" s="43"/>
      <c r="B341" s="44" t="s">
        <v>32</v>
      </c>
      <c r="C341" s="44" t="s">
        <v>33</v>
      </c>
      <c r="D341" s="45"/>
    </row>
    <row r="342" spans="1:4" ht="15.75" customHeight="1" x14ac:dyDescent="0.2">
      <c r="A342" s="43"/>
      <c r="B342" s="44" t="s">
        <v>34</v>
      </c>
      <c r="C342" s="44" t="s">
        <v>33</v>
      </c>
      <c r="D342" s="45"/>
    </row>
    <row r="343" spans="1:4" ht="15.75" customHeight="1" x14ac:dyDescent="0.2">
      <c r="A343" s="43"/>
      <c r="B343" s="44" t="s">
        <v>36</v>
      </c>
      <c r="C343" s="44" t="s">
        <v>33</v>
      </c>
      <c r="D343" s="45"/>
    </row>
    <row r="344" spans="1:4" ht="15.75" customHeight="1" x14ac:dyDescent="0.2">
      <c r="A344" s="43"/>
      <c r="B344" s="44" t="s">
        <v>37</v>
      </c>
      <c r="C344" s="44" t="s">
        <v>33</v>
      </c>
      <c r="D344" s="45"/>
    </row>
    <row r="345" spans="1:4" ht="15.75" customHeight="1" x14ac:dyDescent="0.2">
      <c r="A345" s="43"/>
      <c r="B345" s="44"/>
      <c r="C345" s="44"/>
      <c r="D345" s="45"/>
    </row>
    <row r="346" spans="1:4" ht="15.75" customHeight="1" x14ac:dyDescent="0.2">
      <c r="A346" s="46" t="s">
        <v>38</v>
      </c>
      <c r="B346" s="47"/>
      <c r="C346" s="44"/>
      <c r="D346" s="45"/>
    </row>
    <row r="347" spans="1:4" ht="15.75" customHeight="1" x14ac:dyDescent="0.2">
      <c r="A347" s="43"/>
      <c r="B347" s="19" t="s">
        <v>39</v>
      </c>
      <c r="C347" s="44" t="s">
        <v>61</v>
      </c>
      <c r="D347" s="45"/>
    </row>
    <row r="348" spans="1:4" ht="15.75" customHeight="1" x14ac:dyDescent="0.2">
      <c r="A348" s="43"/>
      <c r="B348" s="19" t="s">
        <v>40</v>
      </c>
      <c r="C348" s="44" t="s">
        <v>33</v>
      </c>
      <c r="D348" s="45"/>
    </row>
    <row r="349" spans="1:4" ht="15.75" customHeight="1" x14ac:dyDescent="0.2">
      <c r="A349" s="43"/>
      <c r="B349" s="19" t="s">
        <v>41</v>
      </c>
      <c r="C349" s="44" t="s">
        <v>33</v>
      </c>
      <c r="D349" s="45"/>
    </row>
    <row r="350" spans="1:4" ht="15.75" customHeight="1" x14ac:dyDescent="0.2">
      <c r="A350" s="43"/>
      <c r="B350" s="19" t="s">
        <v>42</v>
      </c>
      <c r="C350" s="44" t="s">
        <v>33</v>
      </c>
      <c r="D350" s="45"/>
    </row>
    <row r="351" spans="1:4" ht="15.75" customHeight="1" x14ac:dyDescent="0.2">
      <c r="A351" s="43"/>
      <c r="B351" s="19" t="s">
        <v>43</v>
      </c>
      <c r="C351" s="44" t="s">
        <v>33</v>
      </c>
      <c r="D351" s="45"/>
    </row>
    <row r="352" spans="1:4" ht="15.75" customHeight="1" x14ac:dyDescent="0.2">
      <c r="A352" s="43"/>
      <c r="B352" s="19" t="s">
        <v>75</v>
      </c>
      <c r="C352" s="44" t="s">
        <v>33</v>
      </c>
      <c r="D352" s="45"/>
    </row>
    <row r="353" spans="1:4" ht="15.75" customHeight="1" x14ac:dyDescent="0.2">
      <c r="A353" s="43"/>
      <c r="B353" s="44"/>
      <c r="C353" s="44"/>
      <c r="D353" s="45"/>
    </row>
    <row r="354" spans="1:4" ht="15.75" customHeight="1" x14ac:dyDescent="0.2">
      <c r="A354" s="46" t="s">
        <v>44</v>
      </c>
      <c r="B354" s="47"/>
      <c r="C354" s="44"/>
      <c r="D354" s="45"/>
    </row>
    <row r="355" spans="1:4" ht="15.75" customHeight="1" x14ac:dyDescent="0.2">
      <c r="A355" s="43"/>
      <c r="B355" s="19" t="s">
        <v>76</v>
      </c>
      <c r="C355" s="44" t="s">
        <v>33</v>
      </c>
      <c r="D355" s="45"/>
    </row>
    <row r="356" spans="1:4" ht="15.75" customHeight="1" x14ac:dyDescent="0.2">
      <c r="A356" s="50"/>
      <c r="B356" s="33" t="s">
        <v>46</v>
      </c>
      <c r="C356" s="51" t="s">
        <v>33</v>
      </c>
      <c r="D356" s="52"/>
    </row>
    <row r="357" spans="1:4" ht="15.75" customHeight="1" x14ac:dyDescent="0.2">
      <c r="B357" s="19"/>
      <c r="C357" s="19"/>
    </row>
    <row r="358" spans="1:4" ht="15.75" customHeight="1" x14ac:dyDescent="0.2">
      <c r="B358" s="19"/>
      <c r="C358" s="19"/>
    </row>
    <row r="359" spans="1:4" ht="15.75" customHeight="1" x14ac:dyDescent="0.2">
      <c r="A359" s="39" t="s">
        <v>25</v>
      </c>
      <c r="B359" s="40" t="s">
        <v>55</v>
      </c>
      <c r="C359" s="41" t="s">
        <v>27</v>
      </c>
      <c r="D359" s="42" t="s">
        <v>102</v>
      </c>
    </row>
    <row r="360" spans="1:4" ht="15.75" customHeight="1" x14ac:dyDescent="0.2">
      <c r="A360" s="43"/>
      <c r="B360" s="44"/>
      <c r="C360" s="44"/>
      <c r="D360" s="45"/>
    </row>
    <row r="361" spans="1:4" ht="15.75" customHeight="1" x14ac:dyDescent="0.2">
      <c r="A361" s="46" t="s">
        <v>30</v>
      </c>
      <c r="B361" s="47"/>
      <c r="C361" s="48" t="s">
        <v>74</v>
      </c>
      <c r="D361" s="49" t="s">
        <v>31</v>
      </c>
    </row>
    <row r="362" spans="1:4" ht="15.75" customHeight="1" x14ac:dyDescent="0.2">
      <c r="A362" s="43"/>
      <c r="B362" s="44" t="s">
        <v>32</v>
      </c>
      <c r="C362" s="44" t="s">
        <v>33</v>
      </c>
      <c r="D362" s="45"/>
    </row>
    <row r="363" spans="1:4" ht="15.75" customHeight="1" x14ac:dyDescent="0.2">
      <c r="A363" s="43"/>
      <c r="B363" s="44" t="s">
        <v>34</v>
      </c>
      <c r="C363" s="44" t="s">
        <v>33</v>
      </c>
      <c r="D363" s="45"/>
    </row>
    <row r="364" spans="1:4" ht="15.75" customHeight="1" x14ac:dyDescent="0.2">
      <c r="A364" s="43"/>
      <c r="B364" s="44" t="s">
        <v>36</v>
      </c>
      <c r="C364" s="44" t="s">
        <v>33</v>
      </c>
      <c r="D364" s="45"/>
    </row>
    <row r="365" spans="1:4" ht="15.75" customHeight="1" x14ac:dyDescent="0.2">
      <c r="A365" s="43"/>
      <c r="B365" s="44" t="s">
        <v>37</v>
      </c>
      <c r="C365" s="44" t="s">
        <v>33</v>
      </c>
      <c r="D365" s="45"/>
    </row>
    <row r="366" spans="1:4" ht="15.75" customHeight="1" x14ac:dyDescent="0.2">
      <c r="A366" s="43"/>
      <c r="B366" s="44"/>
      <c r="C366" s="44"/>
      <c r="D366" s="45"/>
    </row>
    <row r="367" spans="1:4" ht="15.75" customHeight="1" x14ac:dyDescent="0.2">
      <c r="A367" s="46" t="s">
        <v>38</v>
      </c>
      <c r="B367" s="47"/>
      <c r="C367" s="44"/>
      <c r="D367" s="45"/>
    </row>
    <row r="368" spans="1:4" ht="15.75" customHeight="1" x14ac:dyDescent="0.2">
      <c r="A368" s="43"/>
      <c r="B368" s="19" t="s">
        <v>39</v>
      </c>
      <c r="C368" s="44" t="s">
        <v>33</v>
      </c>
      <c r="D368" s="45"/>
    </row>
    <row r="369" spans="1:4" ht="15.75" customHeight="1" x14ac:dyDescent="0.2">
      <c r="A369" s="43"/>
      <c r="B369" s="19" t="s">
        <v>40</v>
      </c>
      <c r="C369" s="44" t="s">
        <v>33</v>
      </c>
      <c r="D369" s="45"/>
    </row>
    <row r="370" spans="1:4" ht="15.75" customHeight="1" x14ac:dyDescent="0.2">
      <c r="A370" s="43"/>
      <c r="B370" s="19" t="s">
        <v>41</v>
      </c>
      <c r="C370" s="44" t="s">
        <v>33</v>
      </c>
      <c r="D370" s="45"/>
    </row>
    <row r="371" spans="1:4" ht="15.75" customHeight="1" x14ac:dyDescent="0.2">
      <c r="A371" s="43"/>
      <c r="B371" s="19" t="s">
        <v>42</v>
      </c>
      <c r="C371" s="44" t="s">
        <v>33</v>
      </c>
      <c r="D371" s="45"/>
    </row>
    <row r="372" spans="1:4" ht="15.75" customHeight="1" x14ac:dyDescent="0.2">
      <c r="A372" s="43"/>
      <c r="B372" s="19" t="s">
        <v>43</v>
      </c>
      <c r="C372" s="44" t="s">
        <v>33</v>
      </c>
      <c r="D372" s="45"/>
    </row>
    <row r="373" spans="1:4" ht="15.75" customHeight="1" x14ac:dyDescent="0.2">
      <c r="A373" s="43"/>
      <c r="B373" s="19" t="s">
        <v>75</v>
      </c>
      <c r="C373" s="44" t="s">
        <v>33</v>
      </c>
      <c r="D373" s="45"/>
    </row>
    <row r="374" spans="1:4" ht="15.75" customHeight="1" x14ac:dyDescent="0.2">
      <c r="A374" s="43"/>
      <c r="B374" s="44"/>
      <c r="C374" s="44"/>
      <c r="D374" s="45"/>
    </row>
    <row r="375" spans="1:4" ht="15.75" customHeight="1" x14ac:dyDescent="0.2">
      <c r="A375" s="46" t="s">
        <v>44</v>
      </c>
      <c r="B375" s="47"/>
      <c r="C375" s="44"/>
      <c r="D375" s="45"/>
    </row>
    <row r="376" spans="1:4" ht="15.75" customHeight="1" x14ac:dyDescent="0.2">
      <c r="A376" s="43"/>
      <c r="B376" s="19" t="s">
        <v>76</v>
      </c>
      <c r="C376" s="44" t="s">
        <v>33</v>
      </c>
      <c r="D376" s="45"/>
    </row>
    <row r="377" spans="1:4" ht="15.75" customHeight="1" x14ac:dyDescent="0.2">
      <c r="A377" s="50"/>
      <c r="B377" s="33" t="s">
        <v>46</v>
      </c>
      <c r="C377" s="51" t="s">
        <v>33</v>
      </c>
      <c r="D377" s="52"/>
    </row>
    <row r="378" spans="1:4" ht="15.75" customHeight="1" x14ac:dyDescent="0.2">
      <c r="B378" s="19"/>
      <c r="C378" s="19"/>
    </row>
    <row r="379" spans="1:4" ht="15.75" customHeight="1" x14ac:dyDescent="0.2">
      <c r="B379" s="19"/>
      <c r="C379" s="19"/>
    </row>
    <row r="380" spans="1:4" ht="15.75" customHeight="1" x14ac:dyDescent="0.2">
      <c r="B380" s="19"/>
      <c r="C380" s="19"/>
    </row>
    <row r="381" spans="1:4" ht="15.75" customHeight="1" x14ac:dyDescent="0.2">
      <c r="B381" s="19"/>
      <c r="C381" s="19"/>
    </row>
    <row r="382" spans="1:4" ht="15.75" customHeight="1" x14ac:dyDescent="0.2">
      <c r="A382" s="39" t="s">
        <v>25</v>
      </c>
      <c r="B382" s="40" t="s">
        <v>103</v>
      </c>
      <c r="C382" s="41" t="s">
        <v>27</v>
      </c>
      <c r="D382" s="42" t="s">
        <v>104</v>
      </c>
    </row>
    <row r="383" spans="1:4" ht="15.75" customHeight="1" x14ac:dyDescent="0.2">
      <c r="A383" s="43"/>
      <c r="B383" s="44"/>
      <c r="C383" s="44"/>
      <c r="D383" s="45"/>
    </row>
    <row r="384" spans="1:4" ht="15.75" customHeight="1" x14ac:dyDescent="0.2">
      <c r="A384" s="46" t="s">
        <v>30</v>
      </c>
      <c r="B384" s="47"/>
      <c r="C384" s="48" t="s">
        <v>74</v>
      </c>
      <c r="D384" s="49" t="s">
        <v>31</v>
      </c>
    </row>
    <row r="385" spans="1:4" ht="15.75" customHeight="1" x14ac:dyDescent="0.2">
      <c r="A385" s="43"/>
      <c r="B385" s="44" t="s">
        <v>32</v>
      </c>
      <c r="C385" s="44" t="s">
        <v>59</v>
      </c>
      <c r="D385" s="45"/>
    </row>
    <row r="386" spans="1:4" ht="15.75" customHeight="1" x14ac:dyDescent="0.2">
      <c r="A386" s="43"/>
      <c r="B386" s="44" t="s">
        <v>34</v>
      </c>
      <c r="C386" s="44" t="s">
        <v>59</v>
      </c>
      <c r="D386" s="45"/>
    </row>
    <row r="387" spans="1:4" ht="15.75" customHeight="1" x14ac:dyDescent="0.2">
      <c r="A387" s="43"/>
      <c r="B387" s="44" t="s">
        <v>36</v>
      </c>
      <c r="C387" s="44" t="s">
        <v>59</v>
      </c>
      <c r="D387" s="45"/>
    </row>
    <row r="388" spans="1:4" ht="15.75" customHeight="1" x14ac:dyDescent="0.2">
      <c r="A388" s="43"/>
      <c r="B388" s="44" t="s">
        <v>37</v>
      </c>
      <c r="C388" s="44" t="s">
        <v>59</v>
      </c>
      <c r="D388" s="45"/>
    </row>
    <row r="389" spans="1:4" ht="15.75" customHeight="1" x14ac:dyDescent="0.2">
      <c r="A389" s="43"/>
      <c r="B389" s="44"/>
      <c r="C389" s="44"/>
      <c r="D389" s="45"/>
    </row>
    <row r="390" spans="1:4" ht="15.75" customHeight="1" x14ac:dyDescent="0.2">
      <c r="A390" s="46" t="s">
        <v>38</v>
      </c>
      <c r="B390" s="47"/>
      <c r="C390" s="44"/>
      <c r="D390" s="45"/>
    </row>
    <row r="391" spans="1:4" ht="15.75" customHeight="1" x14ac:dyDescent="0.2">
      <c r="A391" s="43"/>
      <c r="B391" s="19" t="s">
        <v>39</v>
      </c>
      <c r="C391" s="44" t="s">
        <v>61</v>
      </c>
      <c r="D391" s="45"/>
    </row>
    <row r="392" spans="1:4" ht="15.75" customHeight="1" x14ac:dyDescent="0.2">
      <c r="A392" s="43"/>
      <c r="B392" s="19" t="s">
        <v>40</v>
      </c>
      <c r="C392" s="44" t="s">
        <v>33</v>
      </c>
      <c r="D392" s="45"/>
    </row>
    <row r="393" spans="1:4" ht="15.75" customHeight="1" x14ac:dyDescent="0.2">
      <c r="A393" s="43"/>
      <c r="B393" s="19" t="s">
        <v>41</v>
      </c>
      <c r="C393" s="44" t="s">
        <v>33</v>
      </c>
      <c r="D393" s="45"/>
    </row>
    <row r="394" spans="1:4" ht="15.75" customHeight="1" x14ac:dyDescent="0.2">
      <c r="A394" s="43"/>
      <c r="B394" s="19" t="s">
        <v>42</v>
      </c>
      <c r="C394" s="44" t="s">
        <v>33</v>
      </c>
      <c r="D394" s="45"/>
    </row>
    <row r="395" spans="1:4" ht="15.75" customHeight="1" x14ac:dyDescent="0.2">
      <c r="A395" s="43"/>
      <c r="B395" s="19" t="s">
        <v>43</v>
      </c>
      <c r="C395" s="44" t="s">
        <v>33</v>
      </c>
      <c r="D395" s="45"/>
    </row>
    <row r="396" spans="1:4" ht="15.75" customHeight="1" x14ac:dyDescent="0.2">
      <c r="A396" s="43"/>
      <c r="B396" s="19" t="s">
        <v>75</v>
      </c>
      <c r="C396" s="44" t="s">
        <v>33</v>
      </c>
      <c r="D396" s="45"/>
    </row>
    <row r="397" spans="1:4" ht="15.75" customHeight="1" x14ac:dyDescent="0.2">
      <c r="A397" s="43"/>
      <c r="B397" s="44"/>
      <c r="C397" s="44"/>
      <c r="D397" s="45"/>
    </row>
    <row r="398" spans="1:4" ht="15.75" customHeight="1" x14ac:dyDescent="0.2">
      <c r="A398" s="46" t="s">
        <v>44</v>
      </c>
      <c r="B398" s="47"/>
      <c r="C398" s="44"/>
      <c r="D398" s="45"/>
    </row>
    <row r="399" spans="1:4" ht="15.75" customHeight="1" x14ac:dyDescent="0.2">
      <c r="A399" s="43"/>
      <c r="B399" s="19" t="s">
        <v>76</v>
      </c>
      <c r="C399" s="44" t="s">
        <v>33</v>
      </c>
      <c r="D399" s="45"/>
    </row>
    <row r="400" spans="1:4" ht="15.75" customHeight="1" x14ac:dyDescent="0.2">
      <c r="A400" s="50"/>
      <c r="B400" s="33" t="s">
        <v>46</v>
      </c>
      <c r="C400" s="51" t="s">
        <v>33</v>
      </c>
      <c r="D400" s="52"/>
    </row>
    <row r="401" spans="2:3" ht="15.75" customHeight="1" x14ac:dyDescent="0.2">
      <c r="B401" s="19"/>
      <c r="C401" s="19"/>
    </row>
    <row r="402" spans="2:3" ht="15.75" customHeight="1" x14ac:dyDescent="0.2">
      <c r="B402" s="19"/>
      <c r="C402" s="19"/>
    </row>
    <row r="403" spans="2:3" ht="15.75" customHeight="1" x14ac:dyDescent="0.2">
      <c r="B403" s="19"/>
      <c r="C403" s="19"/>
    </row>
    <row r="404" spans="2:3" ht="15.75" customHeight="1" x14ac:dyDescent="0.2">
      <c r="B404" s="19"/>
      <c r="C404" s="19"/>
    </row>
    <row r="405" spans="2:3" ht="15.75" customHeight="1" x14ac:dyDescent="0.2">
      <c r="B405" s="19"/>
      <c r="C405" s="19"/>
    </row>
    <row r="406" spans="2:3" ht="15.75" customHeight="1" x14ac:dyDescent="0.2">
      <c r="B406" s="19"/>
      <c r="C406" s="19"/>
    </row>
    <row r="407" spans="2:3" ht="15.75" customHeight="1" x14ac:dyDescent="0.2">
      <c r="B407" s="19"/>
      <c r="C407" s="19"/>
    </row>
    <row r="408" spans="2:3" ht="15.75" customHeight="1" x14ac:dyDescent="0.2">
      <c r="B408" s="19"/>
      <c r="C408" s="19"/>
    </row>
    <row r="409" spans="2:3" ht="15.75" customHeight="1" x14ac:dyDescent="0.2">
      <c r="B409" s="19"/>
      <c r="C409" s="19"/>
    </row>
    <row r="410" spans="2:3" ht="15.75" customHeight="1" x14ac:dyDescent="0.2">
      <c r="B410" s="19"/>
      <c r="C410" s="19"/>
    </row>
    <row r="411" spans="2:3" ht="15.75" customHeight="1" x14ac:dyDescent="0.2">
      <c r="B411" s="19"/>
      <c r="C411" s="19"/>
    </row>
    <row r="412" spans="2:3" ht="15.75" customHeight="1" x14ac:dyDescent="0.2">
      <c r="B412" s="19"/>
      <c r="C412" s="19"/>
    </row>
    <row r="413" spans="2:3" ht="15.75" customHeight="1" x14ac:dyDescent="0.2">
      <c r="B413" s="19"/>
      <c r="C413" s="19"/>
    </row>
    <row r="414" spans="2:3" ht="15.75" customHeight="1" x14ac:dyDescent="0.2">
      <c r="B414" s="19"/>
      <c r="C414" s="19"/>
    </row>
    <row r="415" spans="2:3" ht="15.75" customHeight="1" x14ac:dyDescent="0.2">
      <c r="B415" s="19"/>
      <c r="C415" s="19"/>
    </row>
    <row r="416" spans="2:3" ht="15.75" customHeight="1" x14ac:dyDescent="0.2">
      <c r="B416" s="19"/>
      <c r="C416" s="19"/>
    </row>
    <row r="417" spans="2:3" ht="15.75" customHeight="1" x14ac:dyDescent="0.2">
      <c r="B417" s="19"/>
      <c r="C417" s="19"/>
    </row>
    <row r="418" spans="2:3" ht="15.75" customHeight="1" x14ac:dyDescent="0.2">
      <c r="B418" s="19"/>
      <c r="C418" s="19"/>
    </row>
    <row r="419" spans="2:3" ht="15.75" customHeight="1" x14ac:dyDescent="0.2">
      <c r="B419" s="19"/>
      <c r="C419" s="19"/>
    </row>
    <row r="420" spans="2:3" ht="15.75" customHeight="1" x14ac:dyDescent="0.2">
      <c r="B420" s="19"/>
      <c r="C420" s="19"/>
    </row>
    <row r="421" spans="2:3" ht="15.75" customHeight="1" x14ac:dyDescent="0.2">
      <c r="B421" s="19"/>
      <c r="C421" s="19"/>
    </row>
    <row r="422" spans="2:3" ht="15.75" customHeight="1" x14ac:dyDescent="0.2">
      <c r="B422" s="19"/>
      <c r="C422" s="19"/>
    </row>
    <row r="423" spans="2:3" ht="15.75" customHeight="1" x14ac:dyDescent="0.2">
      <c r="B423" s="19"/>
      <c r="C423" s="19"/>
    </row>
    <row r="424" spans="2:3" ht="15.75" customHeight="1" x14ac:dyDescent="0.2">
      <c r="B424" s="19"/>
      <c r="C424" s="19"/>
    </row>
    <row r="425" spans="2:3" ht="15.75" customHeight="1" x14ac:dyDescent="0.2">
      <c r="B425" s="19"/>
      <c r="C425" s="19"/>
    </row>
    <row r="426" spans="2:3" ht="15.75" customHeight="1" x14ac:dyDescent="0.2">
      <c r="B426" s="19"/>
      <c r="C426" s="19"/>
    </row>
    <row r="427" spans="2:3" ht="15.75" customHeight="1" x14ac:dyDescent="0.2">
      <c r="B427" s="19"/>
      <c r="C427" s="19"/>
    </row>
    <row r="428" spans="2:3" ht="15.75" customHeight="1" x14ac:dyDescent="0.2">
      <c r="B428" s="19"/>
      <c r="C428" s="19"/>
    </row>
    <row r="429" spans="2:3" ht="15.75" customHeight="1" x14ac:dyDescent="0.2">
      <c r="B429" s="19"/>
      <c r="C429" s="19"/>
    </row>
    <row r="430" spans="2:3" ht="15.75" customHeight="1" x14ac:dyDescent="0.2">
      <c r="B430" s="19"/>
      <c r="C430" s="19"/>
    </row>
    <row r="431" spans="2:3" ht="15.75" customHeight="1" x14ac:dyDescent="0.2">
      <c r="B431" s="19"/>
      <c r="C431" s="19"/>
    </row>
    <row r="432" spans="2:3" ht="15.75" customHeight="1" x14ac:dyDescent="0.2">
      <c r="B432" s="19"/>
      <c r="C432" s="19"/>
    </row>
    <row r="433" spans="2:3" ht="15.75" customHeight="1" x14ac:dyDescent="0.2">
      <c r="B433" s="19"/>
      <c r="C433" s="19"/>
    </row>
    <row r="434" spans="2:3" ht="15.75" customHeight="1" x14ac:dyDescent="0.2">
      <c r="B434" s="19"/>
      <c r="C434" s="19"/>
    </row>
    <row r="435" spans="2:3" ht="15.75" customHeight="1" x14ac:dyDescent="0.2">
      <c r="B435" s="19"/>
      <c r="C435" s="19"/>
    </row>
    <row r="436" spans="2:3" ht="15.75" customHeight="1" x14ac:dyDescent="0.2">
      <c r="B436" s="19"/>
      <c r="C436" s="19"/>
    </row>
    <row r="437" spans="2:3" ht="15.75" customHeight="1" x14ac:dyDescent="0.2">
      <c r="B437" s="19"/>
      <c r="C437" s="19"/>
    </row>
    <row r="438" spans="2:3" ht="15.75" customHeight="1" x14ac:dyDescent="0.2">
      <c r="B438" s="19"/>
      <c r="C438" s="19"/>
    </row>
    <row r="439" spans="2:3" ht="15.75" customHeight="1" x14ac:dyDescent="0.2">
      <c r="B439" s="19"/>
      <c r="C439" s="19"/>
    </row>
    <row r="440" spans="2:3" ht="15.75" customHeight="1" x14ac:dyDescent="0.2">
      <c r="B440" s="19"/>
      <c r="C440" s="19"/>
    </row>
    <row r="441" spans="2:3" ht="15.75" customHeight="1" x14ac:dyDescent="0.2">
      <c r="B441" s="19"/>
      <c r="C441" s="19"/>
    </row>
    <row r="442" spans="2:3" ht="15.75" customHeight="1" x14ac:dyDescent="0.2">
      <c r="B442" s="19"/>
      <c r="C442" s="19"/>
    </row>
    <row r="443" spans="2:3" ht="15.75" customHeight="1" x14ac:dyDescent="0.2">
      <c r="B443" s="19"/>
      <c r="C443" s="19"/>
    </row>
    <row r="444" spans="2:3" ht="15.75" customHeight="1" x14ac:dyDescent="0.2">
      <c r="B444" s="19"/>
      <c r="C444" s="19"/>
    </row>
    <row r="445" spans="2:3" ht="15.75" customHeight="1" x14ac:dyDescent="0.2">
      <c r="B445" s="19"/>
      <c r="C445" s="19"/>
    </row>
    <row r="446" spans="2:3" ht="15.75" customHeight="1" x14ac:dyDescent="0.2">
      <c r="B446" s="19"/>
      <c r="C446" s="19"/>
    </row>
    <row r="447" spans="2:3" ht="15.75" customHeight="1" x14ac:dyDescent="0.2">
      <c r="B447" s="19"/>
      <c r="C447" s="19"/>
    </row>
    <row r="448" spans="2:3" ht="15.75" customHeight="1" x14ac:dyDescent="0.2">
      <c r="B448" s="19"/>
      <c r="C448" s="19"/>
    </row>
    <row r="449" spans="2:3" ht="15.75" customHeight="1" x14ac:dyDescent="0.2">
      <c r="B449" s="19"/>
      <c r="C449" s="19"/>
    </row>
    <row r="450" spans="2:3" ht="15.75" customHeight="1" x14ac:dyDescent="0.2">
      <c r="B450" s="19"/>
      <c r="C450" s="19"/>
    </row>
    <row r="451" spans="2:3" ht="15.75" customHeight="1" x14ac:dyDescent="0.2">
      <c r="B451" s="19"/>
      <c r="C451" s="19"/>
    </row>
    <row r="452" spans="2:3" ht="15.75" customHeight="1" x14ac:dyDescent="0.2">
      <c r="B452" s="19"/>
      <c r="C452" s="19"/>
    </row>
    <row r="453" spans="2:3" ht="15.75" customHeight="1" x14ac:dyDescent="0.2">
      <c r="B453" s="19"/>
      <c r="C453" s="19"/>
    </row>
    <row r="454" spans="2:3" ht="15.75" customHeight="1" x14ac:dyDescent="0.2">
      <c r="B454" s="19"/>
      <c r="C454" s="19"/>
    </row>
    <row r="455" spans="2:3" ht="15.75" customHeight="1" x14ac:dyDescent="0.2">
      <c r="B455" s="19"/>
      <c r="C455" s="19"/>
    </row>
    <row r="456" spans="2:3" ht="15.75" customHeight="1" x14ac:dyDescent="0.2">
      <c r="B456" s="19"/>
      <c r="C456" s="19"/>
    </row>
    <row r="457" spans="2:3" ht="15.75" customHeight="1" x14ac:dyDescent="0.2">
      <c r="B457" s="19"/>
      <c r="C457" s="19"/>
    </row>
    <row r="458" spans="2:3" ht="15.75" customHeight="1" x14ac:dyDescent="0.2">
      <c r="B458" s="19"/>
      <c r="C458" s="19"/>
    </row>
    <row r="459" spans="2:3" ht="15.75" customHeight="1" x14ac:dyDescent="0.2">
      <c r="B459" s="19"/>
      <c r="C459" s="19"/>
    </row>
    <row r="460" spans="2:3" ht="15.75" customHeight="1" x14ac:dyDescent="0.2">
      <c r="B460" s="19"/>
      <c r="C460" s="19"/>
    </row>
    <row r="461" spans="2:3" ht="15.75" customHeight="1" x14ac:dyDescent="0.2">
      <c r="B461" s="19"/>
      <c r="C461" s="19"/>
    </row>
    <row r="462" spans="2:3" ht="15.75" customHeight="1" x14ac:dyDescent="0.2">
      <c r="B462" s="19"/>
      <c r="C462" s="19"/>
    </row>
    <row r="463" spans="2:3" ht="15.75" customHeight="1" x14ac:dyDescent="0.2">
      <c r="B463" s="19"/>
      <c r="C463" s="19"/>
    </row>
    <row r="464" spans="2:3" ht="15.75" customHeight="1" x14ac:dyDescent="0.2">
      <c r="B464" s="19"/>
      <c r="C464" s="19"/>
    </row>
    <row r="465" spans="2:3" ht="15.75" customHeight="1" x14ac:dyDescent="0.2">
      <c r="B465" s="19"/>
      <c r="C465" s="19"/>
    </row>
    <row r="466" spans="2:3" ht="15.75" customHeight="1" x14ac:dyDescent="0.2">
      <c r="B466" s="19"/>
      <c r="C466" s="19"/>
    </row>
    <row r="467" spans="2:3" ht="15.75" customHeight="1" x14ac:dyDescent="0.2">
      <c r="B467" s="19"/>
      <c r="C467" s="19"/>
    </row>
    <row r="468" spans="2:3" ht="15.75" customHeight="1" x14ac:dyDescent="0.2">
      <c r="B468" s="19"/>
      <c r="C468" s="19"/>
    </row>
    <row r="469" spans="2:3" ht="15.75" customHeight="1" x14ac:dyDescent="0.2">
      <c r="B469" s="19"/>
      <c r="C469" s="19"/>
    </row>
    <row r="470" spans="2:3" ht="15.75" customHeight="1" x14ac:dyDescent="0.2">
      <c r="B470" s="19"/>
      <c r="C470" s="19"/>
    </row>
    <row r="471" spans="2:3" ht="15.75" customHeight="1" x14ac:dyDescent="0.2">
      <c r="B471" s="19"/>
      <c r="C471" s="19"/>
    </row>
    <row r="472" spans="2:3" ht="15.75" customHeight="1" x14ac:dyDescent="0.2">
      <c r="B472" s="19"/>
      <c r="C472" s="19"/>
    </row>
    <row r="473" spans="2:3" ht="15.75" customHeight="1" x14ac:dyDescent="0.2">
      <c r="B473" s="19"/>
      <c r="C473" s="19"/>
    </row>
    <row r="474" spans="2:3" ht="15.75" customHeight="1" x14ac:dyDescent="0.2">
      <c r="B474" s="19"/>
      <c r="C474" s="19"/>
    </row>
    <row r="475" spans="2:3" ht="15.75" customHeight="1" x14ac:dyDescent="0.2">
      <c r="B475" s="19"/>
      <c r="C475" s="19"/>
    </row>
    <row r="476" spans="2:3" ht="15.75" customHeight="1" x14ac:dyDescent="0.2">
      <c r="B476" s="19"/>
      <c r="C476" s="19"/>
    </row>
    <row r="477" spans="2:3" ht="15.75" customHeight="1" x14ac:dyDescent="0.2">
      <c r="B477" s="19"/>
      <c r="C477" s="19"/>
    </row>
    <row r="478" spans="2:3" ht="15.75" customHeight="1" x14ac:dyDescent="0.2">
      <c r="B478" s="19"/>
      <c r="C478" s="19"/>
    </row>
    <row r="479" spans="2:3" ht="15.75" customHeight="1" x14ac:dyDescent="0.2">
      <c r="B479" s="19"/>
      <c r="C479" s="19"/>
    </row>
    <row r="480" spans="2:3" ht="15.75" customHeight="1" x14ac:dyDescent="0.2">
      <c r="B480" s="19"/>
      <c r="C480" s="19"/>
    </row>
    <row r="481" spans="2:3" ht="15.75" customHeight="1" x14ac:dyDescent="0.2">
      <c r="B481" s="19"/>
      <c r="C481" s="19"/>
    </row>
    <row r="482" spans="2:3" ht="15.75" customHeight="1" x14ac:dyDescent="0.2">
      <c r="B482" s="19"/>
      <c r="C482" s="19"/>
    </row>
    <row r="483" spans="2:3" ht="15.75" customHeight="1" x14ac:dyDescent="0.2">
      <c r="B483" s="19"/>
      <c r="C483" s="19"/>
    </row>
    <row r="484" spans="2:3" ht="15.75" customHeight="1" x14ac:dyDescent="0.2">
      <c r="B484" s="19"/>
      <c r="C484" s="19"/>
    </row>
    <row r="485" spans="2:3" ht="15.75" customHeight="1" x14ac:dyDescent="0.2">
      <c r="B485" s="19"/>
      <c r="C485" s="19"/>
    </row>
    <row r="486" spans="2:3" ht="15.75" customHeight="1" x14ac:dyDescent="0.2">
      <c r="B486" s="19"/>
      <c r="C486" s="19"/>
    </row>
    <row r="487" spans="2:3" ht="15.75" customHeight="1" x14ac:dyDescent="0.2">
      <c r="B487" s="19"/>
      <c r="C487" s="19"/>
    </row>
    <row r="488" spans="2:3" ht="15.75" customHeight="1" x14ac:dyDescent="0.2">
      <c r="B488" s="19"/>
      <c r="C488" s="19"/>
    </row>
    <row r="489" spans="2:3" ht="15.75" customHeight="1" x14ac:dyDescent="0.2">
      <c r="B489" s="19"/>
      <c r="C489" s="19"/>
    </row>
    <row r="490" spans="2:3" ht="15.75" customHeight="1" x14ac:dyDescent="0.2">
      <c r="B490" s="19"/>
      <c r="C490" s="19"/>
    </row>
    <row r="491" spans="2:3" ht="15.75" customHeight="1" x14ac:dyDescent="0.2">
      <c r="B491" s="19"/>
      <c r="C491" s="19"/>
    </row>
    <row r="492" spans="2:3" ht="15.75" customHeight="1" x14ac:dyDescent="0.2">
      <c r="B492" s="19"/>
      <c r="C492" s="19"/>
    </row>
    <row r="493" spans="2:3" ht="15.75" customHeight="1" x14ac:dyDescent="0.2">
      <c r="B493" s="19"/>
      <c r="C493" s="19"/>
    </row>
    <row r="494" spans="2:3" ht="15.75" customHeight="1" x14ac:dyDescent="0.2">
      <c r="B494" s="19"/>
      <c r="C494" s="19"/>
    </row>
    <row r="495" spans="2:3" ht="15.75" customHeight="1" x14ac:dyDescent="0.2">
      <c r="B495" s="19"/>
      <c r="C495" s="19"/>
    </row>
    <row r="496" spans="2:3" ht="15.75" customHeight="1" x14ac:dyDescent="0.2">
      <c r="B496" s="19"/>
      <c r="C496" s="19"/>
    </row>
    <row r="497" spans="2:3" ht="15.75" customHeight="1" x14ac:dyDescent="0.2">
      <c r="B497" s="19"/>
      <c r="C497" s="19"/>
    </row>
    <row r="498" spans="2:3" ht="15.75" customHeight="1" x14ac:dyDescent="0.2">
      <c r="B498" s="19"/>
      <c r="C498" s="19"/>
    </row>
    <row r="499" spans="2:3" ht="15.75" customHeight="1" x14ac:dyDescent="0.2">
      <c r="B499" s="19"/>
      <c r="C499" s="19"/>
    </row>
    <row r="500" spans="2:3" ht="15.75" customHeight="1" x14ac:dyDescent="0.2">
      <c r="B500" s="19"/>
      <c r="C500" s="19"/>
    </row>
    <row r="501" spans="2:3" ht="15.75" customHeight="1" x14ac:dyDescent="0.2">
      <c r="B501" s="19"/>
      <c r="C501" s="19"/>
    </row>
    <row r="502" spans="2:3" ht="15.75" customHeight="1" x14ac:dyDescent="0.2">
      <c r="B502" s="19"/>
      <c r="C502" s="19"/>
    </row>
    <row r="503" spans="2:3" ht="15.75" customHeight="1" x14ac:dyDescent="0.2">
      <c r="B503" s="19"/>
      <c r="C503" s="19"/>
    </row>
    <row r="504" spans="2:3" ht="15.75" customHeight="1" x14ac:dyDescent="0.2">
      <c r="B504" s="19"/>
      <c r="C504" s="19"/>
    </row>
    <row r="505" spans="2:3" ht="15.75" customHeight="1" x14ac:dyDescent="0.2">
      <c r="B505" s="19"/>
      <c r="C505" s="19"/>
    </row>
    <row r="506" spans="2:3" ht="15.75" customHeight="1" x14ac:dyDescent="0.2">
      <c r="B506" s="19"/>
      <c r="C506" s="19"/>
    </row>
    <row r="507" spans="2:3" ht="15.75" customHeight="1" x14ac:dyDescent="0.2">
      <c r="B507" s="19"/>
      <c r="C507" s="19"/>
    </row>
    <row r="508" spans="2:3" ht="15.75" customHeight="1" x14ac:dyDescent="0.2">
      <c r="B508" s="19"/>
      <c r="C508" s="19"/>
    </row>
    <row r="509" spans="2:3" ht="15.75" customHeight="1" x14ac:dyDescent="0.2">
      <c r="B509" s="19"/>
      <c r="C509" s="19"/>
    </row>
    <row r="510" spans="2:3" ht="15.75" customHeight="1" x14ac:dyDescent="0.2">
      <c r="B510" s="19"/>
      <c r="C510" s="19"/>
    </row>
    <row r="511" spans="2:3" ht="15.75" customHeight="1" x14ac:dyDescent="0.2">
      <c r="B511" s="19"/>
      <c r="C511" s="19"/>
    </row>
    <row r="512" spans="2:3" ht="15.75" customHeight="1" x14ac:dyDescent="0.2">
      <c r="B512" s="19"/>
      <c r="C512" s="19"/>
    </row>
    <row r="513" spans="2:3" ht="15.75" customHeight="1" x14ac:dyDescent="0.2">
      <c r="B513" s="19"/>
      <c r="C513" s="19"/>
    </row>
    <row r="514" spans="2:3" ht="15.75" customHeight="1" x14ac:dyDescent="0.2">
      <c r="B514" s="19"/>
      <c r="C514" s="19"/>
    </row>
    <row r="515" spans="2:3" ht="15.75" customHeight="1" x14ac:dyDescent="0.2">
      <c r="B515" s="19"/>
      <c r="C515" s="19"/>
    </row>
    <row r="516" spans="2:3" ht="15.75" customHeight="1" x14ac:dyDescent="0.2">
      <c r="B516" s="19"/>
      <c r="C516" s="19"/>
    </row>
    <row r="517" spans="2:3" ht="15.75" customHeight="1" x14ac:dyDescent="0.2">
      <c r="B517" s="19"/>
      <c r="C517" s="19"/>
    </row>
    <row r="518" spans="2:3" ht="15.75" customHeight="1" x14ac:dyDescent="0.2">
      <c r="B518" s="19"/>
      <c r="C518" s="19"/>
    </row>
    <row r="519" spans="2:3" ht="15.75" customHeight="1" x14ac:dyDescent="0.2">
      <c r="B519" s="19"/>
      <c r="C519" s="19"/>
    </row>
    <row r="520" spans="2:3" ht="15.75" customHeight="1" x14ac:dyDescent="0.2">
      <c r="B520" s="19"/>
      <c r="C520" s="19"/>
    </row>
    <row r="521" spans="2:3" ht="15.75" customHeight="1" x14ac:dyDescent="0.2">
      <c r="B521" s="19"/>
      <c r="C521" s="19"/>
    </row>
    <row r="522" spans="2:3" ht="15.75" customHeight="1" x14ac:dyDescent="0.2">
      <c r="B522" s="19"/>
      <c r="C522" s="19"/>
    </row>
    <row r="523" spans="2:3" ht="15.75" customHeight="1" x14ac:dyDescent="0.2">
      <c r="B523" s="19"/>
      <c r="C523" s="19"/>
    </row>
    <row r="524" spans="2:3" ht="15.75" customHeight="1" x14ac:dyDescent="0.2">
      <c r="B524" s="19"/>
      <c r="C524" s="19"/>
    </row>
    <row r="525" spans="2:3" ht="15.75" customHeight="1" x14ac:dyDescent="0.2">
      <c r="B525" s="19"/>
      <c r="C525" s="19"/>
    </row>
    <row r="526" spans="2:3" ht="15.75" customHeight="1" x14ac:dyDescent="0.2">
      <c r="B526" s="19"/>
      <c r="C526" s="19"/>
    </row>
    <row r="527" spans="2:3" ht="15.75" customHeight="1" x14ac:dyDescent="0.2">
      <c r="B527" s="19"/>
      <c r="C527" s="19"/>
    </row>
    <row r="528" spans="2:3" ht="15.75" customHeight="1" x14ac:dyDescent="0.2">
      <c r="B528" s="19"/>
      <c r="C528" s="19"/>
    </row>
    <row r="529" spans="2:3" ht="15.75" customHeight="1" x14ac:dyDescent="0.2">
      <c r="B529" s="19"/>
      <c r="C529" s="19"/>
    </row>
    <row r="530" spans="2:3" ht="15.75" customHeight="1" x14ac:dyDescent="0.2">
      <c r="B530" s="19"/>
      <c r="C530" s="19"/>
    </row>
    <row r="531" spans="2:3" ht="15.75" customHeight="1" x14ac:dyDescent="0.2">
      <c r="B531" s="19"/>
      <c r="C531" s="19"/>
    </row>
    <row r="532" spans="2:3" ht="15.75" customHeight="1" x14ac:dyDescent="0.2">
      <c r="B532" s="19"/>
      <c r="C532" s="19"/>
    </row>
    <row r="533" spans="2:3" ht="15.75" customHeight="1" x14ac:dyDescent="0.2">
      <c r="B533" s="19"/>
      <c r="C533" s="19"/>
    </row>
    <row r="534" spans="2:3" ht="15.75" customHeight="1" x14ac:dyDescent="0.2">
      <c r="B534" s="19"/>
      <c r="C534" s="19"/>
    </row>
    <row r="535" spans="2:3" ht="15.75" customHeight="1" x14ac:dyDescent="0.2">
      <c r="B535" s="19"/>
      <c r="C535" s="19"/>
    </row>
    <row r="536" spans="2:3" ht="15.75" customHeight="1" x14ac:dyDescent="0.2">
      <c r="B536" s="19"/>
      <c r="C536" s="19"/>
    </row>
    <row r="537" spans="2:3" ht="15.75" customHeight="1" x14ac:dyDescent="0.2">
      <c r="B537" s="19"/>
      <c r="C537" s="19"/>
    </row>
    <row r="538" spans="2:3" ht="15.75" customHeight="1" x14ac:dyDescent="0.2">
      <c r="B538" s="19"/>
      <c r="C538" s="19"/>
    </row>
    <row r="539" spans="2:3" ht="15.75" customHeight="1" x14ac:dyDescent="0.2">
      <c r="B539" s="19"/>
      <c r="C539" s="19"/>
    </row>
    <row r="540" spans="2:3" ht="15.75" customHeight="1" x14ac:dyDescent="0.2">
      <c r="B540" s="19"/>
      <c r="C540" s="19"/>
    </row>
    <row r="541" spans="2:3" ht="15.75" customHeight="1" x14ac:dyDescent="0.2">
      <c r="B541" s="19"/>
      <c r="C541" s="19"/>
    </row>
    <row r="542" spans="2:3" ht="15.75" customHeight="1" x14ac:dyDescent="0.2">
      <c r="B542" s="19"/>
      <c r="C542" s="19"/>
    </row>
    <row r="543" spans="2:3" ht="15.75" customHeight="1" x14ac:dyDescent="0.2">
      <c r="B543" s="19"/>
      <c r="C543" s="19"/>
    </row>
    <row r="544" spans="2:3" ht="15.75" customHeight="1" x14ac:dyDescent="0.2">
      <c r="B544" s="19"/>
      <c r="C544" s="19"/>
    </row>
    <row r="545" spans="2:3" ht="15.75" customHeight="1" x14ac:dyDescent="0.2">
      <c r="B545" s="19"/>
      <c r="C545" s="19"/>
    </row>
    <row r="546" spans="2:3" ht="15.75" customHeight="1" x14ac:dyDescent="0.2">
      <c r="B546" s="19"/>
      <c r="C546" s="19"/>
    </row>
    <row r="547" spans="2:3" ht="15.75" customHeight="1" x14ac:dyDescent="0.2">
      <c r="B547" s="19"/>
      <c r="C547" s="19"/>
    </row>
    <row r="548" spans="2:3" ht="15.75" customHeight="1" x14ac:dyDescent="0.2">
      <c r="B548" s="19"/>
      <c r="C548" s="19"/>
    </row>
    <row r="549" spans="2:3" ht="15.75" customHeight="1" x14ac:dyDescent="0.2">
      <c r="B549" s="19"/>
      <c r="C549" s="19"/>
    </row>
    <row r="550" spans="2:3" ht="15.75" customHeight="1" x14ac:dyDescent="0.2">
      <c r="B550" s="19"/>
      <c r="C550" s="19"/>
    </row>
    <row r="551" spans="2:3" ht="15.75" customHeight="1" x14ac:dyDescent="0.2">
      <c r="B551" s="19"/>
      <c r="C551" s="19"/>
    </row>
    <row r="552" spans="2:3" ht="15.75" customHeight="1" x14ac:dyDescent="0.2">
      <c r="B552" s="19"/>
      <c r="C552" s="19"/>
    </row>
    <row r="553" spans="2:3" ht="15.75" customHeight="1" x14ac:dyDescent="0.2">
      <c r="B553" s="19"/>
      <c r="C553" s="19"/>
    </row>
    <row r="554" spans="2:3" ht="15.75" customHeight="1" x14ac:dyDescent="0.2">
      <c r="B554" s="19"/>
      <c r="C554" s="19"/>
    </row>
    <row r="555" spans="2:3" ht="15.75" customHeight="1" x14ac:dyDescent="0.2">
      <c r="B555" s="19"/>
      <c r="C555" s="19"/>
    </row>
    <row r="556" spans="2:3" ht="15.75" customHeight="1" x14ac:dyDescent="0.2">
      <c r="B556" s="19"/>
      <c r="C556" s="19"/>
    </row>
    <row r="557" spans="2:3" ht="15.75" customHeight="1" x14ac:dyDescent="0.2">
      <c r="B557" s="19"/>
      <c r="C557" s="19"/>
    </row>
    <row r="558" spans="2:3" ht="15.75" customHeight="1" x14ac:dyDescent="0.2">
      <c r="B558" s="19"/>
      <c r="C558" s="19"/>
    </row>
    <row r="559" spans="2:3" ht="15.75" customHeight="1" x14ac:dyDescent="0.2">
      <c r="B559" s="19"/>
      <c r="C559" s="19"/>
    </row>
    <row r="560" spans="2:3" ht="15.75" customHeight="1" x14ac:dyDescent="0.2">
      <c r="B560" s="19"/>
      <c r="C560" s="19"/>
    </row>
    <row r="561" spans="2:3" ht="15.75" customHeight="1" x14ac:dyDescent="0.2">
      <c r="B561" s="19"/>
      <c r="C561" s="19"/>
    </row>
    <row r="562" spans="2:3" ht="15.75" customHeight="1" x14ac:dyDescent="0.2">
      <c r="B562" s="19"/>
      <c r="C562" s="19"/>
    </row>
    <row r="563" spans="2:3" ht="15.75" customHeight="1" x14ac:dyDescent="0.2">
      <c r="B563" s="19"/>
      <c r="C563" s="19"/>
    </row>
    <row r="564" spans="2:3" ht="15.75" customHeight="1" x14ac:dyDescent="0.2">
      <c r="B564" s="19"/>
      <c r="C564" s="19"/>
    </row>
    <row r="565" spans="2:3" ht="15.75" customHeight="1" x14ac:dyDescent="0.2">
      <c r="B565" s="19"/>
      <c r="C565" s="19"/>
    </row>
    <row r="566" spans="2:3" ht="15.75" customHeight="1" x14ac:dyDescent="0.2">
      <c r="B566" s="19"/>
      <c r="C566" s="19"/>
    </row>
    <row r="567" spans="2:3" ht="15.75" customHeight="1" x14ac:dyDescent="0.2">
      <c r="B567" s="19"/>
      <c r="C567" s="19"/>
    </row>
    <row r="568" spans="2:3" ht="15.75" customHeight="1" x14ac:dyDescent="0.2">
      <c r="B568" s="19"/>
      <c r="C568" s="19"/>
    </row>
    <row r="569" spans="2:3" ht="15.75" customHeight="1" x14ac:dyDescent="0.2">
      <c r="B569" s="19"/>
      <c r="C569" s="19"/>
    </row>
    <row r="570" spans="2:3" ht="15.75" customHeight="1" x14ac:dyDescent="0.2">
      <c r="B570" s="19"/>
      <c r="C570" s="19"/>
    </row>
    <row r="571" spans="2:3" ht="15.75" customHeight="1" x14ac:dyDescent="0.2">
      <c r="B571" s="19"/>
      <c r="C571" s="19"/>
    </row>
    <row r="572" spans="2:3" ht="15.75" customHeight="1" x14ac:dyDescent="0.2">
      <c r="B572" s="19"/>
      <c r="C572" s="19"/>
    </row>
    <row r="573" spans="2:3" ht="15.75" customHeight="1" x14ac:dyDescent="0.2">
      <c r="B573" s="19"/>
      <c r="C573" s="19"/>
    </row>
    <row r="574" spans="2:3" ht="15.75" customHeight="1" x14ac:dyDescent="0.2">
      <c r="B574" s="19"/>
      <c r="C574" s="19"/>
    </row>
    <row r="575" spans="2:3" ht="15.75" customHeight="1" x14ac:dyDescent="0.2">
      <c r="B575" s="19"/>
      <c r="C575" s="19"/>
    </row>
    <row r="576" spans="2:3" ht="15.75" customHeight="1" x14ac:dyDescent="0.2">
      <c r="B576" s="19"/>
      <c r="C576" s="19"/>
    </row>
    <row r="577" spans="2:3" ht="15.75" customHeight="1" x14ac:dyDescent="0.2">
      <c r="B577" s="19"/>
      <c r="C577" s="19"/>
    </row>
    <row r="578" spans="2:3" ht="15.75" customHeight="1" x14ac:dyDescent="0.2">
      <c r="B578" s="19"/>
      <c r="C578" s="19"/>
    </row>
    <row r="579" spans="2:3" ht="15.75" customHeight="1" x14ac:dyDescent="0.2">
      <c r="B579" s="19"/>
      <c r="C579" s="19"/>
    </row>
    <row r="580" spans="2:3" ht="15.75" customHeight="1" x14ac:dyDescent="0.2">
      <c r="B580" s="19"/>
      <c r="C580" s="19"/>
    </row>
    <row r="581" spans="2:3" ht="15.75" customHeight="1" x14ac:dyDescent="0.2">
      <c r="B581" s="19"/>
      <c r="C581" s="19"/>
    </row>
    <row r="582" spans="2:3" ht="15.75" customHeight="1" x14ac:dyDescent="0.2">
      <c r="B582" s="19"/>
      <c r="C582" s="19"/>
    </row>
    <row r="583" spans="2:3" ht="15.75" customHeight="1" x14ac:dyDescent="0.2">
      <c r="B583" s="19"/>
      <c r="C583" s="19"/>
    </row>
    <row r="584" spans="2:3" ht="15.75" customHeight="1" x14ac:dyDescent="0.2">
      <c r="B584" s="19"/>
      <c r="C584" s="19"/>
    </row>
    <row r="585" spans="2:3" ht="15.75" customHeight="1" x14ac:dyDescent="0.2">
      <c r="B585" s="19"/>
      <c r="C585" s="19"/>
    </row>
    <row r="586" spans="2:3" ht="15.75" customHeight="1" x14ac:dyDescent="0.2">
      <c r="B586" s="19"/>
      <c r="C586" s="19"/>
    </row>
    <row r="587" spans="2:3" ht="15.75" customHeight="1" x14ac:dyDescent="0.2">
      <c r="B587" s="19"/>
      <c r="C587" s="19"/>
    </row>
    <row r="588" spans="2:3" ht="15.75" customHeight="1" x14ac:dyDescent="0.2">
      <c r="B588" s="19"/>
      <c r="C588" s="19"/>
    </row>
    <row r="589" spans="2:3" ht="15.75" customHeight="1" x14ac:dyDescent="0.2">
      <c r="B589" s="19"/>
      <c r="C589" s="19"/>
    </row>
    <row r="590" spans="2:3" ht="15.75" customHeight="1" x14ac:dyDescent="0.2">
      <c r="B590" s="19"/>
      <c r="C590" s="19"/>
    </row>
    <row r="591" spans="2:3" ht="15.75" customHeight="1" x14ac:dyDescent="0.2">
      <c r="B591" s="19"/>
      <c r="C591" s="19"/>
    </row>
    <row r="592" spans="2:3" ht="15.75" customHeight="1" x14ac:dyDescent="0.2">
      <c r="B592" s="19"/>
      <c r="C592" s="19"/>
    </row>
    <row r="593" spans="2:3" ht="15.75" customHeight="1" x14ac:dyDescent="0.2">
      <c r="B593" s="19"/>
      <c r="C593" s="19"/>
    </row>
    <row r="594" spans="2:3" ht="15.75" customHeight="1" x14ac:dyDescent="0.2">
      <c r="B594" s="19"/>
      <c r="C594" s="19"/>
    </row>
    <row r="595" spans="2:3" ht="15.75" customHeight="1" x14ac:dyDescent="0.2">
      <c r="B595" s="19"/>
      <c r="C595" s="19"/>
    </row>
    <row r="596" spans="2:3" ht="15.75" customHeight="1" x14ac:dyDescent="0.2">
      <c r="B596" s="19"/>
      <c r="C596" s="19"/>
    </row>
    <row r="597" spans="2:3" ht="15.75" customHeight="1" x14ac:dyDescent="0.2">
      <c r="B597" s="19"/>
      <c r="C597" s="19"/>
    </row>
    <row r="598" spans="2:3" ht="15.75" customHeight="1" x14ac:dyDescent="0.2">
      <c r="B598" s="19"/>
      <c r="C598" s="19"/>
    </row>
    <row r="599" spans="2:3" ht="15.75" customHeight="1" x14ac:dyDescent="0.2">
      <c r="B599" s="19"/>
      <c r="C599" s="19"/>
    </row>
    <row r="600" spans="2:3" ht="15.75" customHeight="1" x14ac:dyDescent="0.2">
      <c r="B600" s="19"/>
      <c r="C600" s="19"/>
    </row>
    <row r="601" spans="2:3" ht="15.75" customHeight="1" x14ac:dyDescent="0.2"/>
    <row r="602" spans="2:3" ht="15.75" customHeight="1" x14ac:dyDescent="0.2"/>
    <row r="603" spans="2:3" ht="15.75" customHeight="1" x14ac:dyDescent="0.2"/>
    <row r="604" spans="2:3" ht="15.75" customHeight="1" x14ac:dyDescent="0.2"/>
    <row r="605" spans="2:3" ht="15.75" customHeight="1" x14ac:dyDescent="0.2"/>
    <row r="606" spans="2:3" ht="15.75" customHeight="1" x14ac:dyDescent="0.2"/>
    <row r="607" spans="2:3" ht="15.75" customHeight="1" x14ac:dyDescent="0.2"/>
    <row r="608" spans="2:3"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extLst>
    <ext xmlns:x14="http://schemas.microsoft.com/office/spreadsheetml/2009/9/main" uri="{CCE6A557-97BC-4b89-ADB6-D9C93CAAB3DF}">
      <x14:dataValidations xmlns:xm="http://schemas.microsoft.com/office/excel/2006/main" count="2">
        <x14:dataValidation type="list" allowBlank="1" showErrorMessage="1" xr:uid="{00000000-0002-0000-0700-000000000000}">
          <x14:formula1>
            <xm:f>'Data Attributes'!$B$3:$B$4</xm:f>
          </x14:formula1>
          <xm:sqref>C5:C8 C19:C20 C26:C29 C40:C41 C47:C50 C61:C62 C68:C71 C82:C83 C89:C92 C103:C104 C110:C113 C124:C125 C131:C134 C145:C146 C152:C155 C166:C167 C173:C176 C187:C188 C194:C197 C208:C209 C215:C218 C229:C230</xm:sqref>
        </x14:dataValidation>
        <x14:dataValidation type="list" allowBlank="1" showErrorMessage="1" xr:uid="{00000000-0002-0000-0700-000001000000}">
          <x14:formula1>
            <xm:f>'Data Attributes'!$B$8:$B$10</xm:f>
          </x14:formula1>
          <xm:sqref>C11:C16 C32:C37 C53:C58 C74:C79 C95:C100 C116:C121 C137:C142 C158:C163 C179:C184 C200:C205 C221:C22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1000"/>
  <sheetViews>
    <sheetView workbookViewId="0">
      <pane xSplit="1" ySplit="4" topLeftCell="B5" activePane="bottomRight" state="frozen"/>
      <selection pane="topRight" activeCell="B1" sqref="B1"/>
      <selection pane="bottomLeft" activeCell="A5" sqref="A5"/>
      <selection pane="bottomRight" activeCell="B5" sqref="B5"/>
    </sheetView>
  </sheetViews>
  <sheetFormatPr baseColWidth="10" defaultColWidth="11.1640625" defaultRowHeight="15" customHeight="1" x14ac:dyDescent="0.2"/>
  <cols>
    <col min="1" max="1" width="20.6640625" customWidth="1"/>
    <col min="2" max="2" width="26.1640625" customWidth="1"/>
    <col min="3" max="3" width="21.1640625" customWidth="1"/>
    <col min="4" max="4" width="12.1640625" customWidth="1"/>
    <col min="5" max="5" width="13.33203125" customWidth="1"/>
    <col min="6" max="6" width="11.1640625" customWidth="1"/>
  </cols>
  <sheetData>
    <row r="1" spans="1:5" ht="16" x14ac:dyDescent="0.2">
      <c r="B1" s="19"/>
    </row>
    <row r="2" spans="1:5" ht="16" x14ac:dyDescent="0.2">
      <c r="B2" s="19"/>
    </row>
    <row r="3" spans="1:5" ht="16" x14ac:dyDescent="0.2">
      <c r="B3" s="19"/>
      <c r="C3" s="53" t="s">
        <v>105</v>
      </c>
    </row>
    <row r="4" spans="1:5" ht="51" x14ac:dyDescent="0.2">
      <c r="A4" s="54" t="s">
        <v>13</v>
      </c>
      <c r="B4" s="55" t="s">
        <v>106</v>
      </c>
      <c r="C4" s="56" t="s">
        <v>30</v>
      </c>
      <c r="D4" s="56" t="s">
        <v>38</v>
      </c>
      <c r="E4" s="55" t="s">
        <v>44</v>
      </c>
    </row>
    <row r="5" spans="1:5" ht="17" x14ac:dyDescent="0.2">
      <c r="A5" s="18" t="s">
        <v>107</v>
      </c>
      <c r="B5" s="19" t="s">
        <v>73</v>
      </c>
      <c r="C5" s="20" t="str">
        <f>IF(COUNTIF('OLD Project View'!C5:C8, "No")&gt;=1, "Red", IF(COUNTBLANK('OLD Project View'!C5:C8)&gt;=1, "Red", IF(COUNTIF('OLD Project View'!C5:C8, "Yes")=COUNTA('OLD Project View'!C5:C8), "Green", "")))</f>
        <v>Green</v>
      </c>
      <c r="D5" s="20" t="str">
        <f>IF(COUNTIF('OLD Project View'!C11:C16, "No")&gt;=1, "Red",
IF(COUNTBLANK('OLD Project View'!C11:C16)&gt;=1, "Red",
IF(COUNTIF('OLD Project View'!C11:C16, "Needs Assistance")&gt;=1,
IF(COUNTIF('OLD Project View'!C11:C16, "Needs Assistance")&lt;=3, "Orange", "Red"),
IF(COUNTIF('OLD Project View'!C11:C16, "Yes")=COUNTA('OLD Project View'!C11:C16), "Green", ""))))</f>
        <v>Orange</v>
      </c>
      <c r="E5" s="20" t="str">
        <f>IF(COUNTIF('OLD Project View'!C19:C20, "No")&gt;=1, "Red", IF(COUNTBLANK('OLD Project View'!C19:C20)&gt;=1, "Red", IF(COUNTIF('OLD Project View'!C19:C20, "Yes")=COUNTA('OLD Project View'!C19:C20), "Green", "")))</f>
        <v>Green</v>
      </c>
    </row>
    <row r="6" spans="1:5" ht="17" x14ac:dyDescent="0.2">
      <c r="A6" s="18" t="s">
        <v>77</v>
      </c>
      <c r="B6" s="19" t="s">
        <v>78</v>
      </c>
      <c r="C6" s="20" t="str">
        <f>IF(COUNTIF('OLD Project View'!C26:C29, "No")&gt;=1, "Red", IF(COUNTBLANK('OLD Project View'!C26:C29)&gt;=1, "Red", IF(COUNTIF('OLD Project View'!C26:C29, "Yes")=COUNTA('OLD Project View'!C26:C29), "Green", "")))</f>
        <v>Red</v>
      </c>
      <c r="D6" s="20" t="str">
        <f>IF(COUNTIF('OLD Project View'!C32:C37, "No")&gt;=1, "Red",
IF(COUNTBLANK('OLD Project View'!C12:C17)&gt;=1, "Red",
IF(COUNTIF('OLD Project View'!C12:C17, "Needs Assistance")&gt;=1,
IF(COUNTIF('OLD Project View'!C12:C17, "Needs Assistance")&lt;=3, "Orange", "Red"),
IF(COUNTIF('OLD Project View'!C12:C17, "Yes")=COUNTA('OLD Project View'!C12:C17), "Green", ""))))</f>
        <v>Red</v>
      </c>
      <c r="E6" s="20" t="str">
        <f>IF(COUNTIF('OLD Project View'!C40:C41, "No")&gt;=1, "Red", IF(COUNTBLANK('OLD Project View'!C40:C41)&gt;=1, "Red", IF(COUNTIF('OLD Project View'!C40:C41, "Yes")=COUNTA('OLD Project View'!C40:C41), "Green", "")))</f>
        <v>Green</v>
      </c>
    </row>
    <row r="7" spans="1:5" ht="17" x14ac:dyDescent="0.2">
      <c r="B7" s="19" t="s">
        <v>108</v>
      </c>
      <c r="C7" s="20" t="str">
        <f>IF(COUNTIF('OLD Project View'!C47:C50, "No")&gt;=1, "Red", IF(COUNTBLANK('OLD Project View'!C47:C50)&gt;=1, "Red", IF(COUNTIF('OLD Project View'!C47:C50, "Yes")=COUNTA('OLD Project View'!C47:C50), "Green", "")))</f>
        <v>Green</v>
      </c>
      <c r="D7" s="20" t="str">
        <f>IF(COUNTIF('OLD Project View'!C53:C58, "No")&gt;=1, "Red",
IF(COUNTBLANK('OLD Project View'!C13:C18)&gt;=1, "Red",
IF(COUNTIF('OLD Project View'!C13:C18, "Needs Assistance")&gt;=1,
IF(COUNTIF('OLD Project View'!C13:C18, "Needs Assistance")&lt;=3, "Orange", "Red"),
IF(COUNTIF('OLD Project View'!C13:C18, "Yes")=COUNTA('OLD Project View'!C13:C18), "Green", ""))))</f>
        <v>Red</v>
      </c>
      <c r="E7" s="20" t="str">
        <f>IF(COUNTIF('OLD Project View'!C61:C62, "No")&gt;=1, "Red", IF(COUNTBLANK('OLD Project View'!C61:C62)&gt;=1, "Red", IF(COUNTIF('OLD Project View'!C61:C62, "Yes")=COUNTA('OLD Project View'!C61:C62), "Green", "")))</f>
        <v>Green</v>
      </c>
    </row>
    <row r="8" spans="1:5" ht="17" x14ac:dyDescent="0.2">
      <c r="B8" s="19" t="s">
        <v>80</v>
      </c>
      <c r="C8" s="20" t="str">
        <f>IF(COUNTIF('OLD Project View'!C68:C71, "No")&gt;=1, "Red", IF(COUNTBLANK('OLD Project View'!C68:C71)&gt;=1, "Red", IF(COUNTIF('OLD Project View'!C68:C71, "Yes")=COUNTA('OLD Project View'!C68:C71), "Green", "")))</f>
        <v>Green</v>
      </c>
      <c r="D8" s="20" t="str">
        <f>IF(COUNTIF('OLD Project View'!C74:C79, "No")&gt;=1, "Red",
IF(COUNTBLANK('OLD Project View'!C14:C19)&gt;=1, "Red",
IF(COUNTIF('OLD Project View'!C14:C19, "Needs Assistance")&gt;=1,
IF(COUNTIF('OLD Project View'!C14:C19, "Needs Assistance")&lt;=3, "Orange", "Red"),
IF(COUNTIF('OLD Project View'!C14:C19, "Yes")=COUNTA('OLD Project View'!C14:C19), "Green", ""))))</f>
        <v>Red</v>
      </c>
      <c r="E8" s="20" t="str">
        <f>IF(COUNTIF('OLD Project View'!C82:C83, "No")&gt;=1, "Red", IF(COUNTBLANK('OLD Project View'!C82:C83)&gt;=1, "Red", IF(COUNTIF('OLD Project View'!C82:C83, "Yes")=COUNTA('OLD Project View'!C82:C83), "Green", "")))</f>
        <v>Green</v>
      </c>
    </row>
    <row r="9" spans="1:5" ht="17" x14ac:dyDescent="0.2">
      <c r="B9" s="19" t="s">
        <v>81</v>
      </c>
      <c r="C9" s="20" t="str">
        <f>IF(COUNTIF('OLD Project View'!C89:C92, "No")&gt;=1, "Red", IF(COUNTBLANK('OLD Project View'!C89:C92)&gt;=1, "Red", IF(COUNTIF('OLD Project View'!C89:C92, "Yes")=COUNTA('OLD Project View'!C89:C92), "Green", "")))</f>
        <v>Red</v>
      </c>
      <c r="D9" s="20" t="str">
        <f>IF(COUNTIF('OLD Project View'!C95:C100, "No")&gt;=1, "Red",
IF(COUNTBLANK('OLD Project View'!C15:C20)&gt;=1, "Red",
IF(COUNTIF('OLD Project View'!C15:C20, "Needs Assistance")&gt;=1,
IF(COUNTIF('OLD Project View'!C15:C20, "Needs Assistance")&lt;=3, "Orange", "Red"),
IF(COUNTIF('OLD Project View'!C15:C20, "Yes")=COUNTA('OLD Project View'!C15:C20), "Green", ""))))</f>
        <v>Red</v>
      </c>
      <c r="E9" s="20" t="str">
        <f>IF(COUNTIF('OLD Project View'!C103:C104, "No")&gt;=1, "Red", IF(COUNTBLANK('OLD Project View'!C103:C104)&gt;=1, "Red", IF(COUNTIF('OLD Project View'!C103:C104, "Yes")=COUNTA('OLD Project View'!C103:C104), "Green", "")))</f>
        <v>Green</v>
      </c>
    </row>
    <row r="10" spans="1:5" ht="16" x14ac:dyDescent="0.2">
      <c r="B10" s="19"/>
    </row>
    <row r="11" spans="1:5" ht="16" x14ac:dyDescent="0.2">
      <c r="B11" s="19"/>
    </row>
    <row r="12" spans="1:5" ht="17" x14ac:dyDescent="0.2">
      <c r="A12" s="18" t="s">
        <v>84</v>
      </c>
      <c r="B12" s="19" t="s">
        <v>85</v>
      </c>
      <c r="C12" s="20" t="str">
        <f>IF(COUNTIF('OLD Project View'!C110:C113, "No")&gt;=1, "Red", IF(COUNTBLANK('OLD Project View'!C110:C113)&gt;=1, "Red", IF(COUNTIF('OLD Project View'!C110:C113, "Yes")=COUNTA('OLD Project View'!C110:C113), "Green", "")))</f>
        <v>Green</v>
      </c>
      <c r="D12" s="20" t="str">
        <f>IF(COUNTIF('OLD Project View'!C116:C121, "No")&gt;=1, "Red",
IF(COUNTBLANK('OLD Project View'!C18:C23)&gt;=1, "Red",
IF(COUNTIF('OLD Project View'!C18:C23, "Needs Assistance")&gt;=1,
IF(COUNTIF('OLD Project View'!C18:C23, "Needs Assistance")&lt;=3, "Orange", "Red"),
IF(COUNTIF('OLD Project View'!C18:C23, "Yes")=COUNTA('OLD Project View'!C18:C23), "Green", ""))))</f>
        <v>Red</v>
      </c>
      <c r="E12" s="20" t="str">
        <f>IF(COUNTIF('OLD Project View'!C124:C125, "No")&gt;=1, "Red", IF(COUNTBLANK('OLD Project View'!C124:C125)&gt;=1, "Red", IF(COUNTIF('OLD Project View'!C124:C125, "Yes")=COUNTA('OLD Project View'!C124:C125), "Green", "")))</f>
        <v>Green</v>
      </c>
    </row>
    <row r="13" spans="1:5" ht="16" x14ac:dyDescent="0.2">
      <c r="B13" s="19"/>
    </row>
    <row r="14" spans="1:5" ht="16" x14ac:dyDescent="0.2">
      <c r="B14" s="19"/>
    </row>
    <row r="15" spans="1:5" ht="17" x14ac:dyDescent="0.2">
      <c r="A15" s="18" t="s">
        <v>86</v>
      </c>
      <c r="B15" s="19" t="s">
        <v>87</v>
      </c>
      <c r="C15" s="20" t="str">
        <f>IF(COUNTIF('OLD Project View'!C131:C134, "No")&gt;=1, "Red", IF(COUNTBLANK('OLD Project View'!C131:C134)&gt;=1, "Red", IF(COUNTIF('OLD Project View'!C131:C134, "Yes")=COUNTA('OLD Project View'!C131:C134), "Green", "")))</f>
        <v>Red</v>
      </c>
      <c r="D15" s="20" t="str">
        <f>IF(COUNTIF('OLD Project View'!C137:C142, "No")&gt;=1, "Red",
IF(COUNTBLANK('OLD Project View'!C21:C26)&gt;=1, "Red",
IF(COUNTIF('OLD Project View'!C21:C26, "Needs Assistance")&gt;=1,
IF(COUNTIF('OLD Project View'!C21:C26, "Needs Assistance")&lt;=3, "Orange", "Red"),
IF(COUNTIF('OLD Project View'!C21:C26, "Yes")=COUNTA('OLD Project View'!C21:C26), "Green", ""))))</f>
        <v>Red</v>
      </c>
      <c r="E15" s="20" t="str">
        <f>IF(COUNTIF('OLD Project View'!C145:C146, "No")&gt;=1, "Red", IF(COUNTBLANK('OLD Project View'!C145:C146)&gt;=1, "Red", IF(COUNTIF('OLD Project View'!C145:C146, "Yes")=COUNTA('OLD Project View'!C145:C146), "Green", "")))</f>
        <v>Green</v>
      </c>
    </row>
    <row r="16" spans="1:5" ht="16" x14ac:dyDescent="0.2">
      <c r="B16" s="19"/>
    </row>
    <row r="17" spans="1:5" ht="16" x14ac:dyDescent="0.2">
      <c r="B17" s="19"/>
    </row>
    <row r="18" spans="1:5" ht="16" x14ac:dyDescent="0.2">
      <c r="B18" s="19"/>
    </row>
    <row r="19" spans="1:5" ht="17" x14ac:dyDescent="0.2">
      <c r="A19" s="18" t="s">
        <v>88</v>
      </c>
      <c r="B19" s="19" t="s">
        <v>109</v>
      </c>
      <c r="C19" s="20" t="str">
        <f>IF(COUNTIF('OLD Project View'!C152:C155, "No")&gt;=1, "Red", IF(COUNTBLANK('OLD Project View'!C152:C155)&gt;=1, "Red", IF(COUNTIF('OLD Project View'!C152:C155, "Yes")=COUNTA('OLD Project View'!C152:C155), "Green", "")))</f>
        <v>Green</v>
      </c>
      <c r="D19" s="20" t="str">
        <f>IF(COUNTIF('OLD Project View'!C158:C163, "No")&gt;=1, "Red",
IF(COUNTBLANK('OLD Project View'!C25:C30)&gt;=1, "Red",
IF(COUNTIF('OLD Project View'!C25:C30, "Needs Assistance")&gt;=1,
IF(COUNTIF('OLD Project View'!C25:C30, "Needs Assistance")&lt;=3, "Orange", "Red"),
IF(COUNTIF('OLD Project View'!C25:C30, "Yes")=COUNTA('OLD Project View'!C25:C30), "Green", ""))))</f>
        <v>Red</v>
      </c>
      <c r="E19" s="20" t="str">
        <f>IF(COUNTIF('OLD Project View'!C166:C167, "No")&gt;=1, "Red", IF(COUNTBLANK('OLD Project View'!C166:C167)&gt;=1, "Red", IF(COUNTIF('OLD Project View'!C166:C167, "Yes")=COUNTA('OLD Project View'!C166:C167), "Green", "")))</f>
        <v>Green</v>
      </c>
    </row>
    <row r="20" spans="1:5" ht="17" x14ac:dyDescent="0.2">
      <c r="B20" s="19" t="s">
        <v>110</v>
      </c>
      <c r="C20" s="20" t="str">
        <f>IF(COUNTIF('OLD Project View'!C173:C176, "No")&gt;=1, "Red", IF(COUNTBLANK('OLD Project View'!C173:C176)&gt;=1, "Red", IF(COUNTIF('OLD Project View'!C173:C176, "Yes")=COUNTA('OLD Project View'!C173:C176), "Green", "")))</f>
        <v>Green</v>
      </c>
      <c r="D20" s="20" t="str">
        <f>IF(COUNTIF('OLD Project View'!C179:C184, "No")&gt;=1, "Red",
IF(COUNTBLANK('OLD Project View'!C26:C31)&gt;=1, "Red",
IF(COUNTIF('OLD Project View'!C26:C31, "Needs Assistance")&gt;=1,
IF(COUNTIF('OLD Project View'!C26:C31, "Needs Assistance")&lt;=3, "Orange", "Red"),
IF(COUNTIF('OLD Project View'!C26:C31, "Yes")=COUNTA('OLD Project View'!C26:C31), "Green", ""))))</f>
        <v>Red</v>
      </c>
      <c r="E20" s="20" t="str">
        <f>IF(COUNTIF('OLD Project View'!C187:C188, "No")&gt;=1, "Red", IF(COUNTBLANK('OLD Project View'!C187:C188)&gt;=1, "Red", IF(COUNTIF('OLD Project View'!C187:C188, "Yes")=COUNTA('OLD Project View'!C187:C188), "Green", "")))</f>
        <v>Green</v>
      </c>
    </row>
    <row r="21" spans="1:5" ht="15.75" customHeight="1" x14ac:dyDescent="0.2">
      <c r="B21" s="19" t="s">
        <v>91</v>
      </c>
      <c r="C21" s="20" t="str">
        <f>IF(COUNTIF('OLD Project View'!C194:C197, "No")&gt;=1, "Red", IF(COUNTBLANK('OLD Project View'!C194:C197)&gt;=1, "Red", IF(COUNTIF('OLD Project View'!C194:C197, "Yes")=COUNTA('OLD Project View'!C194:C197), "Green", "")))</f>
        <v>Green</v>
      </c>
      <c r="D21" s="20" t="str">
        <f>IF(COUNTIF('OLD Project View'!C200:C205, "No")&gt;=1, "Red",
IF(COUNTBLANK('OLD Project View'!C27:C32)&gt;=1, "Red",
IF(COUNTIF('OLD Project View'!C27:C32, "Needs Assistance")&gt;=1,
IF(COUNTIF('OLD Project View'!C27:C32, "Needs Assistance")&lt;=3, "Orange", "Red"),
IF(COUNTIF('OLD Project View'!C27:C32, "Yes")=COUNTA('OLD Project View'!C27:C32), "Green", ""))))</f>
        <v>Red</v>
      </c>
      <c r="E21" s="20" t="str">
        <f>IF(COUNTIF('OLD Project View'!C208:C209, "No")&gt;=1, "Red", IF(COUNTBLANK('OLD Project View'!C208:C209)&gt;=1, "Red", IF(COUNTIF('OLD Project View'!C208:C209, "Yes")=COUNTA('OLD Project View'!C208:C209), "Green", "")))</f>
        <v>Green</v>
      </c>
    </row>
    <row r="22" spans="1:5" ht="15.75" customHeight="1" x14ac:dyDescent="0.2">
      <c r="B22" s="19" t="s">
        <v>92</v>
      </c>
      <c r="C22" s="20" t="str">
        <f>IF(COUNTIF('OLD Project View'!C215:C218, "No")&gt;=1, "Red", IF(COUNTBLANK('OLD Project View'!C215:C218)&gt;=1, "Red", IF(COUNTIF('OLD Project View'!C215:C218, "Yes")=COUNTA('OLD Project View'!C215:C218), "Green", "")))</f>
        <v>Green</v>
      </c>
      <c r="D22" s="20" t="str">
        <f>IF(COUNTIF('OLD Project View'!C221:C226, "No")&gt;=1, "Red",
IF(COUNTBLANK('OLD Project View'!C28:C33)&gt;=1, "Red",
IF(COUNTIF('OLD Project View'!C28:C33, "Needs Assistance")&gt;=1,
IF(COUNTIF('OLD Project View'!C28:C33, "Needs Assistance")&lt;=3, "Orange", "Red"),
IF(COUNTIF('OLD Project View'!C28:C33, "Yes")=COUNTA('OLD Project View'!C28:C33), "Green", ""))))</f>
        <v>Red</v>
      </c>
      <c r="E22" s="20" t="str">
        <f>IF(COUNTIF('OLD Project View'!C229:C230, "No")&gt;=1, "Red", IF(COUNTBLANK('OLD Project View'!C229:C230)&gt;=1, "Red", IF(COUNTIF('OLD Project View'!C229:C230, "Yes")=COUNTA('OLD Project View'!C229:C230), "Green", "")))</f>
        <v>Green</v>
      </c>
    </row>
    <row r="23" spans="1:5" ht="15.75" customHeight="1" x14ac:dyDescent="0.2">
      <c r="B23" s="19" t="s">
        <v>111</v>
      </c>
      <c r="C23" s="20" t="str">
        <f>IF(COUNTIF('OLD Project View'!C236:C239, "No")&gt;=1, "Red", IF(COUNTBLANK('OLD Project View'!C236:C239)&gt;=1, "Red", IF(COUNTIF('OLD Project View'!C236:C239, "Yes")=COUNTA('OLD Project View'!C236:C239), "Green", "")))</f>
        <v>Green</v>
      </c>
      <c r="D23" s="20" t="str">
        <f>IF(COUNTIF('OLD Project View'!C242:C247, "No")&gt;=1, "Red",
IF(COUNTBLANK('OLD Project View'!C29:C34)&gt;=1, "Red",
IF(COUNTIF('OLD Project View'!C29:C34, "Needs Assistance")&gt;=1,
IF(COUNTIF('OLD Project View'!C29:C34, "Needs Assistance")&lt;=3, "Orange", "Red"),
IF(COUNTIF('OLD Project View'!C29:C34, "Yes")=COUNTA('OLD Project View'!C29:C34), "Green", ""))))</f>
        <v>Red</v>
      </c>
      <c r="E23" s="20" t="str">
        <f>IF(COUNTIF('OLD Project View'!C250:C251, "No")&gt;=1, "Red", IF(COUNTBLANK('OLD Project View'!C250:C251)&gt;=1, "Red", IF(COUNTIF('OLD Project View'!C250:C251, "Yes")=COUNTA('OLD Project View'!C250:C251), "Green", "")))</f>
        <v>Green</v>
      </c>
    </row>
    <row r="24" spans="1:5" ht="15.75" customHeight="1" x14ac:dyDescent="0.2">
      <c r="B24" s="19"/>
    </row>
    <row r="25" spans="1:5" ht="15.75" customHeight="1" x14ac:dyDescent="0.2">
      <c r="B25" s="19"/>
    </row>
    <row r="26" spans="1:5" ht="15.75" customHeight="1" x14ac:dyDescent="0.2">
      <c r="B26" s="19"/>
    </row>
    <row r="27" spans="1:5" ht="15.75" customHeight="1" x14ac:dyDescent="0.2">
      <c r="A27" s="18" t="s">
        <v>95</v>
      </c>
      <c r="B27" s="19" t="s">
        <v>112</v>
      </c>
      <c r="C27" s="20" t="str">
        <f>IF(COUNTIF('OLD Project View'!C257:C260, "No")&gt;=1, "Red", IF(COUNTBLANK('OLD Project View'!C257:C260)&gt;=1, "Red", IF(COUNTIF('OLD Project View'!C257:C260, "Yes")=COUNTA('OLD Project View'!C257:C260), "Green", "")))</f>
        <v>Green</v>
      </c>
      <c r="D27" s="20" t="str">
        <f>IF(COUNTIF('OLD Project View'!C268:C2633, "No")&gt;=1, "Red",
IF(COUNTBLANK('OLD Project View'!C33:C38)&gt;=1, "Red",
IF(COUNTIF('OLD Project View'!C33:C38, "Needs Assistance")&gt;=1,
IF(COUNTIF('OLD Project View'!C33:C38, "Needs Assistance")&lt;=3, "Orange", "Red"),
IF(COUNTIF('OLD Project View'!C33:C38, "Yes")=COUNTA('OLD Project View'!C33:C38), "Green", ""))))</f>
        <v>Red</v>
      </c>
      <c r="E27" s="20" t="str">
        <f>IF(COUNTIF('OLD Project View'!C271:C272, "No")&gt;=1, "Red", IF(COUNTBLANK('OLD Project View'!C271:C272)&gt;=1, "Red", IF(COUNTIF('OLD Project View'!C271:C272, "Yes")=COUNTA('OLD Project View'!C271:C272), "Green", "")))</f>
        <v>Green</v>
      </c>
    </row>
    <row r="28" spans="1:5" ht="15.75" customHeight="1" x14ac:dyDescent="0.2">
      <c r="B28" s="19" t="s">
        <v>97</v>
      </c>
      <c r="C28" s="20" t="str">
        <f>IF(COUNTIF('OLD Project View'!C278:C281, "No")&gt;=1, "Red", IF(COUNTBLANK('OLD Project View'!C278:C281)&gt;=1, "Red", IF(COUNTIF('OLD Project View'!C278:C281, "Yes")=COUNTA('OLD Project View'!C278:C281), "Green", "")))</f>
        <v>Green</v>
      </c>
      <c r="D28" s="20" t="str">
        <f>IF(COUNTIF('OLD Project View'!C284:C289, "No")&gt;=1, "Red",
IF(COUNTBLANK('OLD Project View'!C34:C39)&gt;=1, "Red",
IF(COUNTIF('OLD Project View'!C34:C39, "Needs Assistance")&gt;=1,
IF(COUNTIF('OLD Project View'!C34:C39, "Needs Assistance")&lt;=3, "Orange", "Red"),
IF(COUNTIF('OLD Project View'!C34:C39, "Yes")=COUNTA('OLD Project View'!C34:C39), "Green", ""))))</f>
        <v>Red</v>
      </c>
      <c r="E28" s="20" t="str">
        <f>IF(COUNTIF('OLD Project View'!C292:C293, "No")&gt;=1, "Red", IF(COUNTBLANK('OLD Project View'!C292:C293)&gt;=1, "Red", IF(COUNTIF('OLD Project View'!C292:C293, "Yes")=COUNTA('OLD Project View'!C292:C293), "Green", "")))</f>
        <v>Green</v>
      </c>
    </row>
    <row r="29" spans="1:5" ht="15.75" customHeight="1" x14ac:dyDescent="0.2">
      <c r="B29" s="19" t="s">
        <v>98</v>
      </c>
      <c r="C29" s="20" t="str">
        <f>IF(COUNTIF('OLD Project View'!C299:C302, "No")&gt;=1, "Red", IF(COUNTBLANK('OLD Project View'!C299:C302)&gt;=1, "Red", IF(COUNTIF('OLD Project View'!C299:C302, "Yes")=COUNTA('OLD Project View'!C299:C302), "Green", "")))</f>
        <v>Green</v>
      </c>
      <c r="D29" s="20" t="str">
        <f>IF(COUNTIF('OLD Project View'!C305:C310, "No")&gt;=1, "Red",
IF(COUNTBLANK('OLD Project View'!C35:C40)&gt;=1, "Red",
IF(COUNTIF('OLD Project View'!C35:C40, "Needs Assistance")&gt;=1,
IF(COUNTIF('OLD Project View'!C35:C40, "Needs Assistance")&lt;=3, "Orange", "Red"),
IF(COUNTIF('OLD Project View'!C35:C40, "Yes")=COUNTA('OLD Project View'!C35:C40), "Green", ""))))</f>
        <v>Red</v>
      </c>
      <c r="E29" s="20" t="str">
        <f>IF(COUNTIF('OLD Project View'!C313:C314, "No")&gt;=1, "Red", IF(COUNTBLANK('OLD Project View'!C313:C314)&gt;=1, "Red", IF(COUNTIF('OLD Project View'!C313:C314, "Yes")=COUNTA('OLD Project View'!C313:C314), "Green", "")))</f>
        <v>Green</v>
      </c>
    </row>
    <row r="30" spans="1:5" ht="15.75" customHeight="1" x14ac:dyDescent="0.2">
      <c r="B30" s="19" t="s">
        <v>99</v>
      </c>
      <c r="C30" s="20" t="str">
        <f>IF(COUNTIF('OLD Project View'!C320:C323, "No")&gt;=1, "Red", IF(COUNTBLANK('OLD Project View'!C320:C323)&gt;=1, "Red", IF(COUNTIF('OLD Project View'!C320:C323, "Yes")=COUNTA('OLD Project View'!C320:C323), "Green", "")))</f>
        <v>Red</v>
      </c>
      <c r="D30" s="20" t="str">
        <f>IF(COUNTIF('OLD Project View'!C326:C331, "No")&gt;=1, "Red",
IF(COUNTBLANK('OLD Project View'!C35:C40)&gt;=1, "Red",
IF(COUNTIF('OLD Project View'!C35:C40, "Needs Assistance")&gt;=1,
IF(COUNTIF('OLD Project View'!C35:C40, "Needs Assistance")&lt;=3, "Orange", "Red"),
IF(COUNTIF('OLD Project View'!C35:C40, "Yes")=COUNTA('OLD Project View'!C35:C40), "Green", ""))))</f>
        <v>Red</v>
      </c>
      <c r="E30" s="20" t="str">
        <f>IF(COUNTIF('OLD Project View'!C334:C335, "No")&gt;=1, "Red", IF(COUNTBLANK('OLD Project View'!C334:C335)&gt;=1, "Red", IF(COUNTIF('OLD Project View'!C334:C335, "Yes")=COUNTA('OLD Project View'!C334:C335), "Green", "")))</f>
        <v>Green</v>
      </c>
    </row>
    <row r="31" spans="1:5" ht="15.75" customHeight="1" x14ac:dyDescent="0.2">
      <c r="B31" s="19"/>
    </row>
    <row r="32" spans="1:5" ht="15.75" customHeight="1" x14ac:dyDescent="0.2">
      <c r="B32" s="19"/>
    </row>
    <row r="33" spans="1:5" ht="15.75" customHeight="1" x14ac:dyDescent="0.2">
      <c r="B33" s="19"/>
    </row>
    <row r="34" spans="1:5" ht="15.75" customHeight="1" x14ac:dyDescent="0.2">
      <c r="A34" s="18" t="s">
        <v>100</v>
      </c>
      <c r="B34" s="19" t="s">
        <v>101</v>
      </c>
      <c r="C34" s="20" t="str">
        <f>IF(COUNTIF('OLD Project View'!C341:C344, "No")&gt;=1, "Red", IF(COUNTBLANK('OLD Project View'!C341:C344)&gt;=1, "Red", IF(COUNTIF('OLD Project View'!C341:C344, "Yes")=COUNTA('OLD Project View'!C341:C344), "Green", "")))</f>
        <v>Green</v>
      </c>
      <c r="D34" s="20" t="str">
        <f>IF(COUNTIF('OLD Project View'!C347:C352, "No")&gt;=1, "Red",
IF(COUNTBLANK('OLD Project View'!C39:C44)&gt;=1, "Red",
IF(COUNTIF('OLD Project View'!C39:C44, "Needs Assistance")&gt;=1,
IF(COUNTIF('OLD Project View'!C39:C44, "Needs Assistance")&lt;=3, "Orange", "Red"),
IF(COUNTIF('OLD Project View'!C39:C44, "Yes")=COUNTA('OLD Project View'!C39:C44), "Green", ""))))</f>
        <v>Red</v>
      </c>
      <c r="E34" s="20" t="str">
        <f>IF(COUNTIF('OLD Project View'!C355:C356, "No")&gt;=1, "Red", IF(COUNTBLANK('OLD Project View'!C355:C356)&gt;=1, "Red", IF(COUNTIF('OLD Project View'!C355:C356, "Yes")=COUNTA('OLD Project View'!C355:C356), "Green", "")))</f>
        <v>Green</v>
      </c>
    </row>
    <row r="35" spans="1:5" ht="15.75" customHeight="1" x14ac:dyDescent="0.2">
      <c r="B35" s="19"/>
    </row>
    <row r="36" spans="1:5" ht="15.75" customHeight="1" x14ac:dyDescent="0.2">
      <c r="B36" s="19"/>
    </row>
    <row r="37" spans="1:5" ht="15.75" customHeight="1" x14ac:dyDescent="0.2">
      <c r="A37" s="18" t="s">
        <v>55</v>
      </c>
      <c r="B37" s="19" t="s">
        <v>102</v>
      </c>
      <c r="C37" s="20" t="str">
        <f>IF(COUNTIF('OLD Project View'!C362:C365, "No")&gt;=1, "Red", IF(COUNTBLANK('OLD Project View'!C362:C365)&gt;=1, "Red", IF(COUNTIF('OLD Project View'!C362:C365, "Yes")=COUNTA('OLD Project View'!C362:C365), "Green", "")))</f>
        <v>Green</v>
      </c>
      <c r="D37" s="20" t="str">
        <f>IF(COUNTIF('OLD Project View'!C368:C373, "No")&gt;=1, "Red",
IF(COUNTBLANK('OLD Project View'!C42:C47)&gt;=1, "Red",
IF(COUNTIF('OLD Project View'!C42:C47, "Needs Assistance")&gt;=1,
IF(COUNTIF('OLD Project View'!C42:C47, "Needs Assistance")&lt;=3, "Orange", "Red"),
IF(COUNTIF('OLD Project View'!C42:C47, "Yes")=COUNTA('OLD Project View'!C42:C47), "Green", ""))))</f>
        <v>Red</v>
      </c>
      <c r="E37" s="20" t="str">
        <f>IF(COUNTIF('OLD Project View'!C376:C377, "No")&gt;=1, "Red", IF(COUNTBLANK('OLD Project View'!C376:C377)&gt;=1, "Red", IF(COUNTIF('OLD Project View'!C376:C377, "Yes")=COUNTA('OLD Project View'!C376:C377), "Green", "")))</f>
        <v>Green</v>
      </c>
    </row>
    <row r="38" spans="1:5" ht="15.75" customHeight="1" x14ac:dyDescent="0.2">
      <c r="B38" s="19"/>
    </row>
    <row r="39" spans="1:5" ht="15.75" customHeight="1" x14ac:dyDescent="0.2">
      <c r="B39" s="19"/>
    </row>
    <row r="40" spans="1:5" ht="15.75" customHeight="1" x14ac:dyDescent="0.2">
      <c r="A40" s="18" t="s">
        <v>103</v>
      </c>
      <c r="B40" s="19" t="s">
        <v>104</v>
      </c>
      <c r="C40" s="20" t="str">
        <f>IF(COUNTIF('OLD Project View'!C385:C388, "No")&gt;=1, "Red", IF(COUNTBLANK('OLD Project View'!C385:C388)&gt;=1, "Red", IF(COUNTIF('OLD Project View'!C385:C388, "Yes")=COUNTA('OLD Project View'!C385:C388), "Green", "")))</f>
        <v>Red</v>
      </c>
      <c r="D40" s="20" t="str">
        <f>IF(COUNTIF('OLD Project View'!C391:C396, "No")&gt;=1, "Red",
IF(COUNTBLANK('OLD Project View'!C45:C50)&gt;=1, "Red",
IF(COUNTIF('OLD Project View'!C45:C50, "Needs Assistance")&gt;=1,
IF(COUNTIF('OLD Project View'!C45:C50, "Needs Assistance")&lt;=3, "Orange", "Red"),
IF(COUNTIF('OLD Project View'!C45:C50, "Yes")=COUNTA('OLD Project View'!C45:C50), "Green", ""))))</f>
        <v>Red</v>
      </c>
      <c r="E40" s="20" t="str">
        <f>IF(COUNTIF('OLD Project View'!C399:C400, "No")&gt;=1, "Red", IF(COUNTBLANK('OLD Project View'!C399:C400)&gt;=1, "Red", IF(COUNTIF('OLD Project View'!C399:C400, "Yes")=COUNTA('OLD Project View'!C399:C400), "Green", "")))</f>
        <v>Green</v>
      </c>
    </row>
    <row r="41" spans="1:5" ht="15.75" customHeight="1" x14ac:dyDescent="0.2">
      <c r="B41" s="19"/>
    </row>
    <row r="42" spans="1:5" ht="15.75" customHeight="1" x14ac:dyDescent="0.2">
      <c r="B42" s="19"/>
    </row>
    <row r="43" spans="1:5" ht="15.75" customHeight="1" x14ac:dyDescent="0.2">
      <c r="B43" s="19"/>
    </row>
    <row r="44" spans="1:5" ht="15.75" customHeight="1" x14ac:dyDescent="0.2">
      <c r="B44" s="19"/>
    </row>
    <row r="45" spans="1:5" ht="15.75" customHeight="1" x14ac:dyDescent="0.2">
      <c r="B45" s="19"/>
    </row>
    <row r="46" spans="1:5" ht="15.75" customHeight="1" x14ac:dyDescent="0.2">
      <c r="B46" s="19"/>
    </row>
    <row r="47" spans="1:5" ht="15.75" customHeight="1" x14ac:dyDescent="0.2">
      <c r="B47" s="19"/>
    </row>
    <row r="48" spans="1:5" ht="15.75" customHeight="1" x14ac:dyDescent="0.2">
      <c r="B48" s="19"/>
    </row>
    <row r="49" spans="2:2" ht="15.75" customHeight="1" x14ac:dyDescent="0.2">
      <c r="B49" s="19"/>
    </row>
    <row r="50" spans="2:2" ht="15.75" customHeight="1" x14ac:dyDescent="0.2">
      <c r="B50" s="19"/>
    </row>
    <row r="51" spans="2:2" ht="15.75" customHeight="1" x14ac:dyDescent="0.2">
      <c r="B51" s="19"/>
    </row>
    <row r="52" spans="2:2" ht="15.75" customHeight="1" x14ac:dyDescent="0.2">
      <c r="B52" s="19"/>
    </row>
    <row r="53" spans="2:2" ht="15.75" customHeight="1" x14ac:dyDescent="0.2">
      <c r="B53" s="19"/>
    </row>
    <row r="54" spans="2:2" ht="15.75" customHeight="1" x14ac:dyDescent="0.2">
      <c r="B54" s="19"/>
    </row>
    <row r="55" spans="2:2" ht="15.75" customHeight="1" x14ac:dyDescent="0.2">
      <c r="B55" s="19"/>
    </row>
    <row r="56" spans="2:2" ht="15.75" customHeight="1" x14ac:dyDescent="0.2">
      <c r="B56" s="19"/>
    </row>
    <row r="57" spans="2:2" ht="15.75" customHeight="1" x14ac:dyDescent="0.2">
      <c r="B57" s="19"/>
    </row>
    <row r="58" spans="2:2" ht="15.75" customHeight="1" x14ac:dyDescent="0.2">
      <c r="B58" s="19"/>
    </row>
    <row r="59" spans="2:2" ht="15.75" customHeight="1" x14ac:dyDescent="0.2">
      <c r="B59" s="19"/>
    </row>
    <row r="60" spans="2:2" ht="15.75" customHeight="1" x14ac:dyDescent="0.2">
      <c r="B60" s="19"/>
    </row>
    <row r="61" spans="2:2" ht="15.75" customHeight="1" x14ac:dyDescent="0.2">
      <c r="B61" s="19"/>
    </row>
    <row r="62" spans="2:2" ht="15.75" customHeight="1" x14ac:dyDescent="0.2">
      <c r="B62" s="19"/>
    </row>
    <row r="63" spans="2:2" ht="15.75" customHeight="1" x14ac:dyDescent="0.2">
      <c r="B63" s="19"/>
    </row>
    <row r="64" spans="2:2" ht="15.75" customHeight="1" x14ac:dyDescent="0.2">
      <c r="B64" s="19"/>
    </row>
    <row r="65" spans="2:2" ht="15.75" customHeight="1" x14ac:dyDescent="0.2">
      <c r="B65" s="19"/>
    </row>
    <row r="66" spans="2:2" ht="15.75" customHeight="1" x14ac:dyDescent="0.2">
      <c r="B66" s="19"/>
    </row>
    <row r="67" spans="2:2" ht="15.75" customHeight="1" x14ac:dyDescent="0.2">
      <c r="B67" s="19"/>
    </row>
    <row r="68" spans="2:2" ht="15.75" customHeight="1" x14ac:dyDescent="0.2">
      <c r="B68" s="19"/>
    </row>
    <row r="69" spans="2:2" ht="15.75" customHeight="1" x14ac:dyDescent="0.2">
      <c r="B69" s="19"/>
    </row>
    <row r="70" spans="2:2" ht="15.75" customHeight="1" x14ac:dyDescent="0.2">
      <c r="B70" s="19"/>
    </row>
    <row r="71" spans="2:2" ht="15.75" customHeight="1" x14ac:dyDescent="0.2">
      <c r="B71" s="19"/>
    </row>
    <row r="72" spans="2:2" ht="15.75" customHeight="1" x14ac:dyDescent="0.2">
      <c r="B72" s="19"/>
    </row>
    <row r="73" spans="2:2" ht="15.75" customHeight="1" x14ac:dyDescent="0.2">
      <c r="B73" s="19"/>
    </row>
    <row r="74" spans="2:2" ht="15.75" customHeight="1" x14ac:dyDescent="0.2">
      <c r="B74" s="19"/>
    </row>
    <row r="75" spans="2:2" ht="15.75" customHeight="1" x14ac:dyDescent="0.2">
      <c r="B75" s="19"/>
    </row>
    <row r="76" spans="2:2" ht="15.75" customHeight="1" x14ac:dyDescent="0.2">
      <c r="B76" s="19"/>
    </row>
    <row r="77" spans="2:2" ht="15.75" customHeight="1" x14ac:dyDescent="0.2">
      <c r="B77" s="19"/>
    </row>
    <row r="78" spans="2:2" ht="15.75" customHeight="1" x14ac:dyDescent="0.2">
      <c r="B78" s="19"/>
    </row>
    <row r="79" spans="2:2" ht="15.75" customHeight="1" x14ac:dyDescent="0.2">
      <c r="B79" s="19"/>
    </row>
    <row r="80" spans="2:2" ht="15.75" customHeight="1" x14ac:dyDescent="0.2">
      <c r="B80" s="19"/>
    </row>
    <row r="81" spans="2:2" ht="15.75" customHeight="1" x14ac:dyDescent="0.2">
      <c r="B81" s="19"/>
    </row>
    <row r="82" spans="2:2" ht="15.75" customHeight="1" x14ac:dyDescent="0.2">
      <c r="B82" s="19"/>
    </row>
    <row r="83" spans="2:2" ht="15.75" customHeight="1" x14ac:dyDescent="0.2">
      <c r="B83" s="19"/>
    </row>
    <row r="84" spans="2:2" ht="15.75" customHeight="1" x14ac:dyDescent="0.2">
      <c r="B84" s="19"/>
    </row>
    <row r="85" spans="2:2" ht="15.75" customHeight="1" x14ac:dyDescent="0.2">
      <c r="B85" s="19"/>
    </row>
    <row r="86" spans="2:2" ht="15.75" customHeight="1" x14ac:dyDescent="0.2">
      <c r="B86" s="19"/>
    </row>
    <row r="87" spans="2:2" ht="15.75" customHeight="1" x14ac:dyDescent="0.2">
      <c r="B87" s="19"/>
    </row>
    <row r="88" spans="2:2" ht="15.75" customHeight="1" x14ac:dyDescent="0.2">
      <c r="B88" s="19"/>
    </row>
    <row r="89" spans="2:2" ht="15.75" customHeight="1" x14ac:dyDescent="0.2">
      <c r="B89" s="19"/>
    </row>
    <row r="90" spans="2:2" ht="15.75" customHeight="1" x14ac:dyDescent="0.2">
      <c r="B90" s="19"/>
    </row>
    <row r="91" spans="2:2" ht="15.75" customHeight="1" x14ac:dyDescent="0.2">
      <c r="B91" s="19"/>
    </row>
    <row r="92" spans="2:2" ht="15.75" customHeight="1" x14ac:dyDescent="0.2">
      <c r="B92" s="19"/>
    </row>
    <row r="93" spans="2:2" ht="15.75" customHeight="1" x14ac:dyDescent="0.2">
      <c r="B93" s="19"/>
    </row>
    <row r="94" spans="2:2" ht="15.75" customHeight="1" x14ac:dyDescent="0.2">
      <c r="B94" s="19"/>
    </row>
    <row r="95" spans="2:2" ht="15.75" customHeight="1" x14ac:dyDescent="0.2">
      <c r="B95" s="19"/>
    </row>
    <row r="96" spans="2:2" ht="15.75" customHeight="1" x14ac:dyDescent="0.2">
      <c r="B96" s="19"/>
    </row>
    <row r="97" spans="2:2" ht="15.75" customHeight="1" x14ac:dyDescent="0.2">
      <c r="B97" s="19"/>
    </row>
    <row r="98" spans="2:2" ht="15.75" customHeight="1" x14ac:dyDescent="0.2">
      <c r="B98" s="19"/>
    </row>
    <row r="99" spans="2:2" ht="15.75" customHeight="1" x14ac:dyDescent="0.2">
      <c r="B99" s="19"/>
    </row>
    <row r="100" spans="2:2" ht="15.75" customHeight="1" x14ac:dyDescent="0.2">
      <c r="B100" s="19"/>
    </row>
    <row r="101" spans="2:2" ht="15.75" customHeight="1" x14ac:dyDescent="0.2">
      <c r="B101" s="19"/>
    </row>
    <row r="102" spans="2:2" ht="15.75" customHeight="1" x14ac:dyDescent="0.2">
      <c r="B102" s="19"/>
    </row>
    <row r="103" spans="2:2" ht="15.75" customHeight="1" x14ac:dyDescent="0.2">
      <c r="B103" s="19"/>
    </row>
    <row r="104" spans="2:2" ht="15.75" customHeight="1" x14ac:dyDescent="0.2">
      <c r="B104" s="19"/>
    </row>
    <row r="105" spans="2:2" ht="15.75" customHeight="1" x14ac:dyDescent="0.2">
      <c r="B105" s="19"/>
    </row>
    <row r="106" spans="2:2" ht="15.75" customHeight="1" x14ac:dyDescent="0.2">
      <c r="B106" s="19"/>
    </row>
    <row r="107" spans="2:2" ht="15.75" customHeight="1" x14ac:dyDescent="0.2">
      <c r="B107" s="19"/>
    </row>
    <row r="108" spans="2:2" ht="15.75" customHeight="1" x14ac:dyDescent="0.2">
      <c r="B108" s="19"/>
    </row>
    <row r="109" spans="2:2" ht="15.75" customHeight="1" x14ac:dyDescent="0.2">
      <c r="B109" s="19"/>
    </row>
    <row r="110" spans="2:2" ht="15.75" customHeight="1" x14ac:dyDescent="0.2">
      <c r="B110" s="19"/>
    </row>
    <row r="111" spans="2:2" ht="15.75" customHeight="1" x14ac:dyDescent="0.2">
      <c r="B111" s="19"/>
    </row>
    <row r="112" spans="2:2" ht="15.75" customHeight="1" x14ac:dyDescent="0.2">
      <c r="B112" s="19"/>
    </row>
    <row r="113" spans="2:2" ht="15.75" customHeight="1" x14ac:dyDescent="0.2">
      <c r="B113" s="19"/>
    </row>
    <row r="114" spans="2:2" ht="15.75" customHeight="1" x14ac:dyDescent="0.2">
      <c r="B114" s="19"/>
    </row>
    <row r="115" spans="2:2" ht="15.75" customHeight="1" x14ac:dyDescent="0.2">
      <c r="B115" s="19"/>
    </row>
    <row r="116" spans="2:2" ht="15.75" customHeight="1" x14ac:dyDescent="0.2">
      <c r="B116" s="19"/>
    </row>
    <row r="117" spans="2:2" ht="15.75" customHeight="1" x14ac:dyDescent="0.2">
      <c r="B117" s="19"/>
    </row>
    <row r="118" spans="2:2" ht="15.75" customHeight="1" x14ac:dyDescent="0.2">
      <c r="B118" s="19"/>
    </row>
    <row r="119" spans="2:2" ht="15.75" customHeight="1" x14ac:dyDescent="0.2">
      <c r="B119" s="19"/>
    </row>
    <row r="120" spans="2:2" ht="15.75" customHeight="1" x14ac:dyDescent="0.2">
      <c r="B120" s="19"/>
    </row>
    <row r="121" spans="2:2" ht="15.75" customHeight="1" x14ac:dyDescent="0.2">
      <c r="B121" s="19"/>
    </row>
    <row r="122" spans="2:2" ht="15.75" customHeight="1" x14ac:dyDescent="0.2">
      <c r="B122" s="19"/>
    </row>
    <row r="123" spans="2:2" ht="15.75" customHeight="1" x14ac:dyDescent="0.2">
      <c r="B123" s="19"/>
    </row>
    <row r="124" spans="2:2" ht="15.75" customHeight="1" x14ac:dyDescent="0.2">
      <c r="B124" s="19"/>
    </row>
    <row r="125" spans="2:2" ht="15.75" customHeight="1" x14ac:dyDescent="0.2">
      <c r="B125" s="19"/>
    </row>
    <row r="126" spans="2:2" ht="15.75" customHeight="1" x14ac:dyDescent="0.2">
      <c r="B126" s="19"/>
    </row>
    <row r="127" spans="2:2" ht="15.75" customHeight="1" x14ac:dyDescent="0.2">
      <c r="B127" s="19"/>
    </row>
    <row r="128" spans="2:2" ht="15.75" customHeight="1" x14ac:dyDescent="0.2">
      <c r="B128" s="19"/>
    </row>
    <row r="129" spans="2:2" ht="15.75" customHeight="1" x14ac:dyDescent="0.2">
      <c r="B129" s="19"/>
    </row>
    <row r="130" spans="2:2" ht="15.75" customHeight="1" x14ac:dyDescent="0.2">
      <c r="B130" s="19"/>
    </row>
    <row r="131" spans="2:2" ht="15.75" customHeight="1" x14ac:dyDescent="0.2">
      <c r="B131" s="19"/>
    </row>
    <row r="132" spans="2:2" ht="15.75" customHeight="1" x14ac:dyDescent="0.2">
      <c r="B132" s="19"/>
    </row>
    <row r="133" spans="2:2" ht="15.75" customHeight="1" x14ac:dyDescent="0.2">
      <c r="B133" s="19"/>
    </row>
    <row r="134" spans="2:2" ht="15.75" customHeight="1" x14ac:dyDescent="0.2">
      <c r="B134" s="19"/>
    </row>
    <row r="135" spans="2:2" ht="15.75" customHeight="1" x14ac:dyDescent="0.2">
      <c r="B135" s="19"/>
    </row>
    <row r="136" spans="2:2" ht="15.75" customHeight="1" x14ac:dyDescent="0.2">
      <c r="B136" s="19"/>
    </row>
    <row r="137" spans="2:2" ht="15.75" customHeight="1" x14ac:dyDescent="0.2">
      <c r="B137" s="19"/>
    </row>
    <row r="138" spans="2:2" ht="15.75" customHeight="1" x14ac:dyDescent="0.2">
      <c r="B138" s="19"/>
    </row>
    <row r="139" spans="2:2" ht="15.75" customHeight="1" x14ac:dyDescent="0.2">
      <c r="B139" s="19"/>
    </row>
    <row r="140" spans="2:2" ht="15.75" customHeight="1" x14ac:dyDescent="0.2">
      <c r="B140" s="19"/>
    </row>
    <row r="141" spans="2:2" ht="15.75" customHeight="1" x14ac:dyDescent="0.2">
      <c r="B141" s="19"/>
    </row>
    <row r="142" spans="2:2" ht="15.75" customHeight="1" x14ac:dyDescent="0.2">
      <c r="B142" s="19"/>
    </row>
    <row r="143" spans="2:2" ht="15.75" customHeight="1" x14ac:dyDescent="0.2">
      <c r="B143" s="19"/>
    </row>
    <row r="144" spans="2:2" ht="15.75" customHeight="1" x14ac:dyDescent="0.2">
      <c r="B144" s="19"/>
    </row>
    <row r="145" spans="2:2" ht="15.75" customHeight="1" x14ac:dyDescent="0.2">
      <c r="B145" s="19"/>
    </row>
    <row r="146" spans="2:2" ht="15.75" customHeight="1" x14ac:dyDescent="0.2">
      <c r="B146" s="19"/>
    </row>
    <row r="147" spans="2:2" ht="15.75" customHeight="1" x14ac:dyDescent="0.2">
      <c r="B147" s="19"/>
    </row>
    <row r="148" spans="2:2" ht="15.75" customHeight="1" x14ac:dyDescent="0.2">
      <c r="B148" s="19"/>
    </row>
    <row r="149" spans="2:2" ht="15.75" customHeight="1" x14ac:dyDescent="0.2">
      <c r="B149" s="19"/>
    </row>
    <row r="150" spans="2:2" ht="15.75" customHeight="1" x14ac:dyDescent="0.2">
      <c r="B150" s="19"/>
    </row>
    <row r="151" spans="2:2" ht="15.75" customHeight="1" x14ac:dyDescent="0.2">
      <c r="B151" s="19"/>
    </row>
    <row r="152" spans="2:2" ht="15.75" customHeight="1" x14ac:dyDescent="0.2">
      <c r="B152" s="19"/>
    </row>
    <row r="153" spans="2:2" ht="15.75" customHeight="1" x14ac:dyDescent="0.2">
      <c r="B153" s="19"/>
    </row>
    <row r="154" spans="2:2" ht="15.75" customHeight="1" x14ac:dyDescent="0.2">
      <c r="B154" s="19"/>
    </row>
    <row r="155" spans="2:2" ht="15.75" customHeight="1" x14ac:dyDescent="0.2">
      <c r="B155" s="19"/>
    </row>
    <row r="156" spans="2:2" ht="15.75" customHeight="1" x14ac:dyDescent="0.2">
      <c r="B156" s="19"/>
    </row>
    <row r="157" spans="2:2" ht="15.75" customHeight="1" x14ac:dyDescent="0.2">
      <c r="B157" s="19"/>
    </row>
    <row r="158" spans="2:2" ht="15.75" customHeight="1" x14ac:dyDescent="0.2">
      <c r="B158" s="19"/>
    </row>
    <row r="159" spans="2:2" ht="15.75" customHeight="1" x14ac:dyDescent="0.2">
      <c r="B159" s="19"/>
    </row>
    <row r="160" spans="2:2" ht="15.75" customHeight="1" x14ac:dyDescent="0.2">
      <c r="B160" s="19"/>
    </row>
    <row r="161" spans="2:2" ht="15.75" customHeight="1" x14ac:dyDescent="0.2">
      <c r="B161" s="19"/>
    </row>
    <row r="162" spans="2:2" ht="15.75" customHeight="1" x14ac:dyDescent="0.2">
      <c r="B162" s="19"/>
    </row>
    <row r="163" spans="2:2" ht="15.75" customHeight="1" x14ac:dyDescent="0.2">
      <c r="B163" s="19"/>
    </row>
    <row r="164" spans="2:2" ht="15.75" customHeight="1" x14ac:dyDescent="0.2">
      <c r="B164" s="19"/>
    </row>
    <row r="165" spans="2:2" ht="15.75" customHeight="1" x14ac:dyDescent="0.2">
      <c r="B165" s="19"/>
    </row>
    <row r="166" spans="2:2" ht="15.75" customHeight="1" x14ac:dyDescent="0.2">
      <c r="B166" s="19"/>
    </row>
    <row r="167" spans="2:2" ht="15.75" customHeight="1" x14ac:dyDescent="0.2">
      <c r="B167" s="19"/>
    </row>
    <row r="168" spans="2:2" ht="15.75" customHeight="1" x14ac:dyDescent="0.2">
      <c r="B168" s="19"/>
    </row>
    <row r="169" spans="2:2" ht="15.75" customHeight="1" x14ac:dyDescent="0.2">
      <c r="B169" s="19"/>
    </row>
    <row r="170" spans="2:2" ht="15.75" customHeight="1" x14ac:dyDescent="0.2">
      <c r="B170" s="19"/>
    </row>
    <row r="171" spans="2:2" ht="15.75" customHeight="1" x14ac:dyDescent="0.2">
      <c r="B171" s="19"/>
    </row>
    <row r="172" spans="2:2" ht="15.75" customHeight="1" x14ac:dyDescent="0.2">
      <c r="B172" s="19"/>
    </row>
    <row r="173" spans="2:2" ht="15.75" customHeight="1" x14ac:dyDescent="0.2">
      <c r="B173" s="19"/>
    </row>
    <row r="174" spans="2:2" ht="15.75" customHeight="1" x14ac:dyDescent="0.2">
      <c r="B174" s="19"/>
    </row>
    <row r="175" spans="2:2" ht="15.75" customHeight="1" x14ac:dyDescent="0.2">
      <c r="B175" s="19"/>
    </row>
    <row r="176" spans="2:2" ht="15.75" customHeight="1" x14ac:dyDescent="0.2">
      <c r="B176" s="19"/>
    </row>
    <row r="177" spans="2:2" ht="15.75" customHeight="1" x14ac:dyDescent="0.2">
      <c r="B177" s="19"/>
    </row>
    <row r="178" spans="2:2" ht="15.75" customHeight="1" x14ac:dyDescent="0.2">
      <c r="B178" s="19"/>
    </row>
    <row r="179" spans="2:2" ht="15.75" customHeight="1" x14ac:dyDescent="0.2">
      <c r="B179" s="19"/>
    </row>
    <row r="180" spans="2:2" ht="15.75" customHeight="1" x14ac:dyDescent="0.2">
      <c r="B180" s="19"/>
    </row>
    <row r="181" spans="2:2" ht="15.75" customHeight="1" x14ac:dyDescent="0.2">
      <c r="B181" s="19"/>
    </row>
    <row r="182" spans="2:2" ht="15.75" customHeight="1" x14ac:dyDescent="0.2">
      <c r="B182" s="19"/>
    </row>
    <row r="183" spans="2:2" ht="15.75" customHeight="1" x14ac:dyDescent="0.2">
      <c r="B183" s="19"/>
    </row>
    <row r="184" spans="2:2" ht="15.75" customHeight="1" x14ac:dyDescent="0.2">
      <c r="B184" s="19"/>
    </row>
    <row r="185" spans="2:2" ht="15.75" customHeight="1" x14ac:dyDescent="0.2">
      <c r="B185" s="19"/>
    </row>
    <row r="186" spans="2:2" ht="15.75" customHeight="1" x14ac:dyDescent="0.2">
      <c r="B186" s="19"/>
    </row>
    <row r="187" spans="2:2" ht="15.75" customHeight="1" x14ac:dyDescent="0.2">
      <c r="B187" s="19"/>
    </row>
    <row r="188" spans="2:2" ht="15.75" customHeight="1" x14ac:dyDescent="0.2">
      <c r="B188" s="19"/>
    </row>
    <row r="189" spans="2:2" ht="15.75" customHeight="1" x14ac:dyDescent="0.2">
      <c r="B189" s="19"/>
    </row>
    <row r="190" spans="2:2" ht="15.75" customHeight="1" x14ac:dyDescent="0.2">
      <c r="B190" s="19"/>
    </row>
    <row r="191" spans="2:2" ht="15.75" customHeight="1" x14ac:dyDescent="0.2">
      <c r="B191" s="19"/>
    </row>
    <row r="192" spans="2:2" ht="15.75" customHeight="1" x14ac:dyDescent="0.2">
      <c r="B192" s="19"/>
    </row>
    <row r="193" spans="2:2" ht="15.75" customHeight="1" x14ac:dyDescent="0.2">
      <c r="B193" s="19"/>
    </row>
    <row r="194" spans="2:2" ht="15.75" customHeight="1" x14ac:dyDescent="0.2">
      <c r="B194" s="19"/>
    </row>
    <row r="195" spans="2:2" ht="15.75" customHeight="1" x14ac:dyDescent="0.2">
      <c r="B195" s="19"/>
    </row>
    <row r="196" spans="2:2" ht="15.75" customHeight="1" x14ac:dyDescent="0.2">
      <c r="B196" s="19"/>
    </row>
    <row r="197" spans="2:2" ht="15.75" customHeight="1" x14ac:dyDescent="0.2">
      <c r="B197" s="19"/>
    </row>
    <row r="198" spans="2:2" ht="15.75" customHeight="1" x14ac:dyDescent="0.2">
      <c r="B198" s="19"/>
    </row>
    <row r="199" spans="2:2" ht="15.75" customHeight="1" x14ac:dyDescent="0.2">
      <c r="B199" s="19"/>
    </row>
    <row r="200" spans="2:2" ht="15.75" customHeight="1" x14ac:dyDescent="0.2">
      <c r="B200" s="19"/>
    </row>
    <row r="201" spans="2:2" ht="15.75" customHeight="1" x14ac:dyDescent="0.2">
      <c r="B201" s="19"/>
    </row>
    <row r="202" spans="2:2" ht="15.75" customHeight="1" x14ac:dyDescent="0.2">
      <c r="B202" s="19"/>
    </row>
    <row r="203" spans="2:2" ht="15.75" customHeight="1" x14ac:dyDescent="0.2">
      <c r="B203" s="19"/>
    </row>
    <row r="204" spans="2:2" ht="15.75" customHeight="1" x14ac:dyDescent="0.2">
      <c r="B204" s="19"/>
    </row>
    <row r="205" spans="2:2" ht="15.75" customHeight="1" x14ac:dyDescent="0.2">
      <c r="B205" s="19"/>
    </row>
    <row r="206" spans="2:2" ht="15.75" customHeight="1" x14ac:dyDescent="0.2">
      <c r="B206" s="19"/>
    </row>
    <row r="207" spans="2:2" ht="15.75" customHeight="1" x14ac:dyDescent="0.2">
      <c r="B207" s="19"/>
    </row>
    <row r="208" spans="2:2" ht="15.75" customHeight="1" x14ac:dyDescent="0.2">
      <c r="B208" s="19"/>
    </row>
    <row r="209" spans="2:2" ht="15.75" customHeight="1" x14ac:dyDescent="0.2">
      <c r="B209" s="19"/>
    </row>
    <row r="210" spans="2:2" ht="15.75" customHeight="1" x14ac:dyDescent="0.2">
      <c r="B210" s="19"/>
    </row>
    <row r="211" spans="2:2" ht="15.75" customHeight="1" x14ac:dyDescent="0.2">
      <c r="B211" s="19"/>
    </row>
    <row r="212" spans="2:2" ht="15.75" customHeight="1" x14ac:dyDescent="0.2">
      <c r="B212" s="19"/>
    </row>
    <row r="213" spans="2:2" ht="15.75" customHeight="1" x14ac:dyDescent="0.2">
      <c r="B213" s="19"/>
    </row>
    <row r="214" spans="2:2" ht="15.75" customHeight="1" x14ac:dyDescent="0.2">
      <c r="B214" s="19"/>
    </row>
    <row r="215" spans="2:2" ht="15.75" customHeight="1" x14ac:dyDescent="0.2">
      <c r="B215" s="19"/>
    </row>
    <row r="216" spans="2:2" ht="15.75" customHeight="1" x14ac:dyDescent="0.2">
      <c r="B216" s="19"/>
    </row>
    <row r="217" spans="2:2" ht="15.75" customHeight="1" x14ac:dyDescent="0.2">
      <c r="B217" s="19"/>
    </row>
    <row r="218" spans="2:2" ht="15.75" customHeight="1" x14ac:dyDescent="0.2">
      <c r="B218" s="19"/>
    </row>
    <row r="219" spans="2:2" ht="15.75" customHeight="1" x14ac:dyDescent="0.2">
      <c r="B219" s="19"/>
    </row>
    <row r="220" spans="2:2" ht="15.75" customHeight="1" x14ac:dyDescent="0.2">
      <c r="B220" s="19"/>
    </row>
    <row r="221" spans="2:2" ht="15.75" customHeight="1" x14ac:dyDescent="0.2">
      <c r="B221" s="19"/>
    </row>
    <row r="222" spans="2:2" ht="15.75" customHeight="1" x14ac:dyDescent="0.2">
      <c r="B222" s="19"/>
    </row>
    <row r="223" spans="2:2" ht="15.75" customHeight="1" x14ac:dyDescent="0.2">
      <c r="B223" s="19"/>
    </row>
    <row r="224" spans="2:2" ht="15.75" customHeight="1" x14ac:dyDescent="0.2">
      <c r="B224" s="19"/>
    </row>
    <row r="225" spans="2:2" ht="15.75" customHeight="1" x14ac:dyDescent="0.2">
      <c r="B225" s="19"/>
    </row>
    <row r="226" spans="2:2" ht="15.75" customHeight="1" x14ac:dyDescent="0.2">
      <c r="B226" s="19"/>
    </row>
    <row r="227" spans="2:2" ht="15.75" customHeight="1" x14ac:dyDescent="0.2">
      <c r="B227" s="19"/>
    </row>
    <row r="228" spans="2:2" ht="15.75" customHeight="1" x14ac:dyDescent="0.2">
      <c r="B228" s="19"/>
    </row>
    <row r="229" spans="2:2" ht="15.75" customHeight="1" x14ac:dyDescent="0.2">
      <c r="B229" s="19"/>
    </row>
    <row r="230" spans="2:2" ht="15.75" customHeight="1" x14ac:dyDescent="0.2">
      <c r="B230" s="19"/>
    </row>
    <row r="231" spans="2:2" ht="15.75" customHeight="1" x14ac:dyDescent="0.2">
      <c r="B231" s="19"/>
    </row>
    <row r="232" spans="2:2" ht="15.75" customHeight="1" x14ac:dyDescent="0.2">
      <c r="B232" s="19"/>
    </row>
    <row r="233" spans="2:2" ht="15.75" customHeight="1" x14ac:dyDescent="0.2">
      <c r="B233" s="19"/>
    </row>
    <row r="234" spans="2:2" ht="15.75" customHeight="1" x14ac:dyDescent="0.2">
      <c r="B234" s="19"/>
    </row>
    <row r="235" spans="2:2" ht="15.75" customHeight="1" x14ac:dyDescent="0.2">
      <c r="B235" s="19"/>
    </row>
    <row r="236" spans="2:2" ht="15.75" customHeight="1" x14ac:dyDescent="0.2">
      <c r="B236" s="19"/>
    </row>
    <row r="237" spans="2:2" ht="15.75" customHeight="1" x14ac:dyDescent="0.2">
      <c r="B237" s="19"/>
    </row>
    <row r="238" spans="2:2" ht="15.75" customHeight="1" x14ac:dyDescent="0.2">
      <c r="B238" s="19"/>
    </row>
    <row r="239" spans="2:2" ht="15.75" customHeight="1" x14ac:dyDescent="0.2">
      <c r="B239" s="19"/>
    </row>
    <row r="240" spans="2:2" ht="15.75" customHeight="1" x14ac:dyDescent="0.2">
      <c r="B240" s="19"/>
    </row>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X 9 Q 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Z X 9 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U F k o i k e 4 D g A A A B E A A A A T A B w A R m 9 y b X V s Y X M v U 2 V j d G l v b j E u b S C i G A A o o B Q A A A A A A A A A A A A A A A A A A A A A A A A A A A A r T k 0 u y c z P U w i G 0 I b W A F B L A Q I t A B Q A A g A I A G V / U F n / E C 9 h p A A A A P U A A A A S A A A A A A A A A A A A A A A A A A A A A A B D b 2 5 m a W c v U G F j a 2 F n Z S 5 4 b W x Q S w E C L Q A U A A I A C A B l f 1 B Z D 8 r p q 6 Q A A A D p A A A A E w A A A A A A A A A A A A A A A A D w A A A A W 0 N v b n R l b n R f V H l w Z X N d L n h t b F B L A Q I t A B Q A A g A I A G V / U 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H 5 w 8 l k G 3 c Q L k a 7 a v p h Z M h A A A A A A I A A A A A A B B m A A A A A Q A A I A A A A P P g 9 Z h S H L K u R 6 + U / u + A 4 9 1 H 9 O x 3 z K 8 1 X 3 F + U c F C Y I 2 W A A A A A A 6 A A A A A A g A A I A A A A H s k W j J G Y N m P l C I k 9 d i K m t g k 8 b 9 e + 5 9 Y T 7 L B + q 4 3 B L y I U A A A A L J I 3 m 7 e s X b Y s W f c i y a F k + O S h C J X Q A i V m b K t b C N K R R p A p Z c K w 3 V k + c L Y W d V 6 v L 6 + o Y U V 5 E B 7 j r o n r N i 7 z b t u R A H Z d r j C B 6 c E 4 A 2 0 V K P 6 6 R i 3 Q A A A A D k v z C a 9 n N S N o K A e x D 6 q t H 1 q P b O B D B 6 p U 4 y G P G j t J a t B 5 j 0 x b M v m D u E o k y 7 k x D C / / O B P G E U j U 6 Q z C 7 f O E 0 r p t 8 M = < / D a t a M a s h u p > 
</file>

<file path=customXml/itemProps1.xml><?xml version="1.0" encoding="utf-8"?>
<ds:datastoreItem xmlns:ds="http://schemas.openxmlformats.org/officeDocument/2006/customXml" ds:itemID="{EFBD5DC7-7E5F-4617-A699-7818CAC65E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0</vt:i4>
      </vt:variant>
    </vt:vector>
  </HeadingPairs>
  <TitlesOfParts>
    <vt:vector size="30" baseType="lpstr">
      <vt:lpstr>Weekly Plan</vt:lpstr>
      <vt:lpstr>Dashboard</vt:lpstr>
      <vt:lpstr>SAP AMS</vt:lpstr>
      <vt:lpstr>LearnJCU Enhancements</vt:lpstr>
      <vt:lpstr>SkillsJCU SMS Integration</vt:lpstr>
      <vt:lpstr>App Backlog Refinement</vt:lpstr>
      <vt:lpstr>Data Attributes</vt:lpstr>
      <vt:lpstr>OLD Project View</vt:lpstr>
      <vt:lpstr>OLD High Level</vt:lpstr>
      <vt:lpstr>CAPS</vt:lpstr>
      <vt:lpstr>CTS</vt:lpstr>
      <vt:lpstr>SBPA v2</vt:lpstr>
      <vt:lpstr>CSM</vt:lpstr>
      <vt:lpstr>Staff Business Process Auto</vt:lpstr>
      <vt:lpstr>Finance System Replacement</vt:lpstr>
      <vt:lpstr>Snap, Send, Solve</vt:lpstr>
      <vt:lpstr>Service Name A</vt:lpstr>
      <vt:lpstr>Service Name B</vt:lpstr>
      <vt:lpstr>Maturity Uplift</vt:lpstr>
      <vt:lpstr>Academy Process Improvement</vt:lpstr>
      <vt:lpstr>Research Master DONE</vt:lpstr>
      <vt:lpstr>Data Management Processes DONE</vt:lpstr>
      <vt:lpstr>Data Management Catalogue DONE</vt:lpstr>
      <vt:lpstr>Social Media Prospect Log In DN</vt:lpstr>
      <vt:lpstr>MSW - DONE</vt:lpstr>
      <vt:lpstr>CQU Success - DONE</vt:lpstr>
      <vt:lpstr>Release Management - DONE</vt:lpstr>
      <vt:lpstr>DONE Attraction &amp; Conversion</vt:lpstr>
      <vt:lpstr>Ticketing System-DONE</vt:lpstr>
      <vt:lpstr>VET Apprentice Block-DO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 Magalong</dc:creator>
  <cp:lastModifiedBy>Gareth Jones</cp:lastModifiedBy>
  <dcterms:created xsi:type="dcterms:W3CDTF">2023-07-04T23:30:37Z</dcterms:created>
  <dcterms:modified xsi:type="dcterms:W3CDTF">2025-03-19T05:1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39976FD3A29C4F91A6F58A081C0C24</vt:lpwstr>
  </property>
</Properties>
</file>